          <v>MTWN</v>
          </cell>
          <cell r="F6679" t="str">
            <v>B1</v>
          </cell>
          <cell r="G6679" t="str">
            <v>20090802</v>
          </cell>
          <cell r="H6679" t="str">
            <v>S</v>
          </cell>
          <cell r="I6679">
            <v>10</v>
          </cell>
          <cell r="L6679">
            <v>3890</v>
          </cell>
          <cell r="M6679">
            <v>939.44</v>
          </cell>
          <cell r="N6679">
            <v>2950.56</v>
          </cell>
          <cell r="O6679">
            <v>7.58</v>
          </cell>
          <cell r="P6679" t="str">
            <v>20090802</v>
          </cell>
        </row>
        <row r="6680">
          <cell r="A6680" t="str">
            <v>000000012527</v>
          </cell>
          <cell r="B6680" t="str">
            <v>001</v>
          </cell>
          <cell r="C6680" t="str">
            <v>IRIDIUM 9555 SATELITE PHONE</v>
          </cell>
          <cell r="D6680" t="str">
            <v>PT&amp;E</v>
          </cell>
          <cell r="E6680" t="str">
            <v>CWRE</v>
          </cell>
          <cell r="F6680" t="str">
            <v>P5</v>
          </cell>
          <cell r="G6680" t="str">
            <v>20090817</v>
          </cell>
          <cell r="H6680" t="str">
            <v>S</v>
          </cell>
          <cell r="I6680">
            <v>20</v>
          </cell>
          <cell r="L6680">
            <v>1833</v>
          </cell>
          <cell r="M6680">
            <v>870.26</v>
          </cell>
          <cell r="N6680">
            <v>962.74</v>
          </cell>
          <cell r="O6680">
            <v>2.63</v>
          </cell>
          <cell r="P6680" t="str">
            <v>20090817</v>
          </cell>
        </row>
        <row r="6681">
          <cell r="A6681" t="str">
            <v>000000012528</v>
          </cell>
          <cell r="B6681" t="str">
            <v>001</v>
          </cell>
          <cell r="C6681" t="str">
            <v>IRIDIUM 9555 SATELITE PHONE</v>
          </cell>
          <cell r="D6681" t="str">
            <v>PT&amp;E</v>
          </cell>
          <cell r="E6681" t="str">
            <v>CWRE</v>
          </cell>
          <cell r="F6681" t="str">
            <v>P5</v>
          </cell>
          <cell r="G6681" t="str">
            <v>20090817</v>
          </cell>
          <cell r="H6681" t="str">
            <v>S</v>
          </cell>
          <cell r="I6681">
            <v>20</v>
          </cell>
          <cell r="L6681">
            <v>1833</v>
          </cell>
          <cell r="M6681">
            <v>870.26</v>
          </cell>
          <cell r="N6681">
            <v>962.74</v>
          </cell>
          <cell r="O6681">
            <v>2.63</v>
          </cell>
          <cell r="P6681" t="str">
            <v>20090817</v>
          </cell>
        </row>
        <row r="6682">
          <cell r="A6682" t="str">
            <v>000000012529</v>
          </cell>
          <cell r="B6682" t="str">
            <v>001</v>
          </cell>
          <cell r="C6682" t="str">
            <v>IRIDIUM 9555 SATELITE PHONE</v>
          </cell>
          <cell r="D6682" t="str">
            <v>PT&amp;E</v>
          </cell>
          <cell r="E6682" t="str">
            <v>CWRE</v>
          </cell>
          <cell r="F6682" t="str">
            <v>P5</v>
          </cell>
          <cell r="G6682" t="str">
            <v>20090817</v>
          </cell>
          <cell r="H6682" t="str">
            <v>S</v>
          </cell>
          <cell r="I6682">
            <v>20</v>
          </cell>
          <cell r="L6682">
            <v>1834</v>
          </cell>
          <cell r="M6682">
            <v>870.78</v>
          </cell>
          <cell r="N6682">
            <v>963.22</v>
          </cell>
          <cell r="O6682">
            <v>2.63</v>
          </cell>
          <cell r="P6682" t="str">
            <v>20090817</v>
          </cell>
        </row>
        <row r="6683">
          <cell r="A6683" t="str">
            <v>000000012530</v>
          </cell>
          <cell r="B6683" t="str">
            <v>001</v>
          </cell>
          <cell r="C6683" t="str">
            <v>LIFETEC HAZMAT RESCUE TRAINING DUMMY</v>
          </cell>
          <cell r="D6683" t="str">
            <v>PT&amp;E</v>
          </cell>
          <cell r="E6683" t="str">
            <v>LTDA</v>
          </cell>
          <cell r="F6683" t="str">
            <v>P5</v>
          </cell>
          <cell r="G6683" t="str">
            <v>20090817</v>
          </cell>
          <cell r="H6683" t="str">
            <v>S</v>
          </cell>
          <cell r="I6683">
            <v>20</v>
          </cell>
          <cell r="L6683">
            <v>1223</v>
          </cell>
          <cell r="M6683">
            <v>580.57000000000005</v>
          </cell>
          <cell r="N6683">
            <v>642.42999999999995</v>
          </cell>
          <cell r="O6683">
            <v>2.63</v>
          </cell>
          <cell r="P6683" t="str">
            <v>20090817</v>
          </cell>
        </row>
        <row r="6684">
          <cell r="A6684" t="str">
            <v>000000012531</v>
          </cell>
          <cell r="B6684" t="str">
            <v>001</v>
          </cell>
          <cell r="C6684" t="str">
            <v>FLUKE 289 DIGITAL MULTIMETER COMBO KIT</v>
          </cell>
          <cell r="D6684" t="str">
            <v>PT&amp;E</v>
          </cell>
          <cell r="E6684" t="str">
            <v>UT&amp;E</v>
          </cell>
          <cell r="F6684" t="str">
            <v>P5</v>
          </cell>
          <cell r="G6684" t="str">
            <v>20090817</v>
          </cell>
          <cell r="H6684" t="str">
            <v>S</v>
          </cell>
          <cell r="I6684">
            <v>20</v>
          </cell>
          <cell r="L6684">
            <v>1069.21</v>
          </cell>
          <cell r="M6684">
            <v>507.64</v>
          </cell>
          <cell r="N6684">
            <v>561.57000000000005</v>
          </cell>
          <cell r="O6684">
            <v>2.63</v>
          </cell>
          <cell r="P6684" t="str">
            <v>20090817</v>
          </cell>
        </row>
        <row r="6685">
          <cell r="A6685" t="str">
            <v>000000012532</v>
          </cell>
          <cell r="B6685" t="str">
            <v>001</v>
          </cell>
          <cell r="C6685" t="str">
            <v>CATERPILLAR MINI EXCAVATOR</v>
          </cell>
          <cell r="D6685" t="str">
            <v>PMHVEH</v>
          </cell>
          <cell r="E6685" t="str">
            <v>MPLA</v>
          </cell>
          <cell r="F6685" t="str">
            <v>P3</v>
          </cell>
          <cell r="G6685" t="str">
            <v>20090817</v>
          </cell>
          <cell r="H6685" t="str">
            <v>S</v>
          </cell>
          <cell r="I6685">
            <v>7.5</v>
          </cell>
          <cell r="L6685">
            <v>78889</v>
          </cell>
          <cell r="M6685">
            <v>14046.01</v>
          </cell>
          <cell r="N6685">
            <v>64842.99</v>
          </cell>
          <cell r="O6685">
            <v>10.96</v>
          </cell>
          <cell r="P6685" t="str">
            <v>20090817</v>
          </cell>
        </row>
        <row r="6686">
          <cell r="A6686" t="str">
            <v>000000012533</v>
          </cell>
          <cell r="B6686" t="str">
            <v>001</v>
          </cell>
          <cell r="C6686" t="str">
            <v>SINGLE USER AUTOCAD SOFTWARE 2010</v>
          </cell>
          <cell r="D6686" t="str">
            <v>SWLIC</v>
          </cell>
          <cell r="E6686" t="str">
            <v>CDAC</v>
          </cell>
          <cell r="F6686" t="str">
            <v>S1</v>
          </cell>
          <cell r="G6686" t="str">
            <v>20090802</v>
          </cell>
          <cell r="H6686" t="str">
            <v>S</v>
          </cell>
          <cell r="I6686">
            <v>33.33</v>
          </cell>
          <cell r="L6686">
            <v>1714.49</v>
          </cell>
          <cell r="M6686">
            <v>1380.18</v>
          </cell>
          <cell r="N6686">
            <v>334.31</v>
          </cell>
          <cell r="O6686">
            <v>0.57999999999999996</v>
          </cell>
          <cell r="P6686" t="str">
            <v>20090802</v>
          </cell>
        </row>
        <row r="6687">
          <cell r="A6687" t="str">
            <v>000000012534</v>
          </cell>
          <cell r="B6687" t="str">
            <v>001</v>
          </cell>
          <cell r="C6687" t="str">
            <v>AIMMS SOFTWARE</v>
          </cell>
          <cell r="D6687" t="str">
            <v>SWLIC</v>
          </cell>
          <cell r="E6687" t="str">
            <v>CC&amp;N</v>
          </cell>
          <cell r="F6687" t="str">
            <v>S1</v>
          </cell>
          <cell r="G6687" t="str">
            <v>20090802</v>
          </cell>
          <cell r="H6687" t="str">
            <v>S</v>
          </cell>
          <cell r="I6687">
            <v>33.33</v>
          </cell>
          <cell r="L6687">
            <v>8020</v>
          </cell>
          <cell r="M6687">
            <v>6456.38</v>
          </cell>
          <cell r="N6687">
            <v>1563.62</v>
          </cell>
          <cell r="O6687">
            <v>0.57999999999999996</v>
          </cell>
          <cell r="P6687" t="str">
            <v>20090802</v>
          </cell>
        </row>
        <row r="6688">
          <cell r="A6688" t="str">
            <v>000000012535</v>
          </cell>
          <cell r="B6688" t="str">
            <v>001</v>
          </cell>
          <cell r="C6688" t="str">
            <v>NISSAN X-TRAIL DSL 2.0L TS</v>
          </cell>
          <cell r="D6688" t="str">
            <v>PVPASS</v>
          </cell>
          <cell r="E6688" t="str">
            <v>CT&amp;P</v>
          </cell>
          <cell r="F6688" t="str">
            <v>P6</v>
          </cell>
          <cell r="G6688" t="str">
            <v>20090810</v>
          </cell>
          <cell r="H6688" t="str">
            <v>S</v>
          </cell>
          <cell r="I6688">
            <v>6.25</v>
          </cell>
          <cell r="L6688">
            <v>32445.41</v>
          </cell>
          <cell r="M6688">
            <v>4852.95</v>
          </cell>
          <cell r="N6688">
            <v>27592.46</v>
          </cell>
          <cell r="O6688">
            <v>13.61</v>
          </cell>
          <cell r="P6688" t="str">
            <v>20090810</v>
          </cell>
        </row>
        <row r="6689">
          <cell r="A6689" t="str">
            <v>000000012536</v>
          </cell>
          <cell r="B6689" t="str">
            <v>001</v>
          </cell>
          <cell r="C6689" t="str">
            <v>CABRAMURRA TOWNSHIP LV RETICULATION</v>
          </cell>
          <cell r="D6689" t="str">
            <v>PEDST</v>
          </cell>
          <cell r="E6689" t="str">
            <v>UTWN</v>
          </cell>
          <cell r="F6689" t="str">
            <v>P1</v>
          </cell>
          <cell r="G6689" t="str">
            <v>20090705</v>
          </cell>
          <cell r="H6689" t="str">
            <v>S</v>
          </cell>
          <cell r="I6689">
            <v>2.5</v>
          </cell>
          <cell r="L6689">
            <v>461394.77</v>
          </cell>
          <cell r="M6689">
            <v>28742.47</v>
          </cell>
          <cell r="N6689">
            <v>432652.3</v>
          </cell>
          <cell r="O6689">
            <v>37.51</v>
          </cell>
          <cell r="P6689" t="str">
            <v>20090705</v>
          </cell>
        </row>
        <row r="6690">
          <cell r="A6690" t="str">
            <v>000000012537</v>
          </cell>
          <cell r="B6690" t="str">
            <v>001</v>
          </cell>
          <cell r="C6690" t="str">
            <v>SAECO RUBINO 200 COFFEE MACHINE</v>
          </cell>
          <cell r="D6690" t="str">
            <v>PT&amp;E</v>
          </cell>
          <cell r="E6690" t="str">
            <v>CPTY</v>
          </cell>
          <cell r="F6690" t="str">
            <v>P5</v>
          </cell>
          <cell r="G6690" t="str">
            <v>20090901</v>
          </cell>
          <cell r="H6690" t="str">
            <v>S</v>
          </cell>
          <cell r="I6690">
            <v>20</v>
          </cell>
          <cell r="L6690">
            <v>3209.09</v>
          </cell>
          <cell r="M6690">
            <v>1497.33</v>
          </cell>
          <cell r="N6690">
            <v>1711.76</v>
          </cell>
          <cell r="O6690">
            <v>2.67</v>
          </cell>
          <cell r="P6690" t="str">
            <v>20090901</v>
          </cell>
        </row>
        <row r="6691">
          <cell r="A6691" t="str">
            <v>000000012538</v>
          </cell>
          <cell r="B6691" t="str">
            <v>001</v>
          </cell>
          <cell r="C6691" t="str">
            <v>SAECO RUBINO 200 COFFEE MACHINE</v>
          </cell>
          <cell r="D6691" t="str">
            <v>PT&amp;E</v>
          </cell>
          <cell r="E6691" t="str">
            <v>CPTY</v>
          </cell>
          <cell r="F6691" t="str">
            <v>P5</v>
          </cell>
          <cell r="G6691" t="str">
            <v>20090901</v>
          </cell>
          <cell r="H6691" t="str">
            <v>S</v>
          </cell>
          <cell r="I6691">
            <v>20</v>
          </cell>
          <cell r="L6691">
            <v>3200</v>
          </cell>
          <cell r="M6691">
            <v>1493.09</v>
          </cell>
          <cell r="N6691">
            <v>1706.91</v>
          </cell>
          <cell r="O6691">
            <v>2.67</v>
          </cell>
          <cell r="P6691" t="str">
            <v>20090901</v>
          </cell>
        </row>
        <row r="6692">
          <cell r="A6692" t="str">
            <v>000000012539</v>
          </cell>
          <cell r="B6692" t="str">
            <v>001</v>
          </cell>
          <cell r="C6692" t="str">
            <v>AUSSIE QUIK PRIME OIL TRANSFER PUMP</v>
          </cell>
          <cell r="D6692" t="str">
            <v>PT&amp;E</v>
          </cell>
          <cell r="E6692" t="str">
            <v>MMPM</v>
          </cell>
          <cell r="F6692" t="str">
            <v>P5</v>
          </cell>
          <cell r="G6692" t="str">
            <v>20090901</v>
          </cell>
          <cell r="H6692" t="str">
            <v>S</v>
          </cell>
          <cell r="I6692">
            <v>20</v>
          </cell>
          <cell r="L6692">
            <v>2420</v>
          </cell>
          <cell r="M6692">
            <v>1129.1300000000001</v>
          </cell>
          <cell r="N6692">
            <v>1290.8699999999999</v>
          </cell>
          <cell r="O6692">
            <v>2.67</v>
          </cell>
          <cell r="P6692" t="str">
            <v>20090901</v>
          </cell>
        </row>
        <row r="6693">
          <cell r="A6693" t="str">
            <v>000000012540</v>
          </cell>
          <cell r="B6693" t="str">
            <v>001</v>
          </cell>
          <cell r="C6693" t="str">
            <v>MILWAUKEE 28V C/LESS HAMMER DRILL</v>
          </cell>
          <cell r="D6693" t="str">
            <v>PT&amp;E</v>
          </cell>
          <cell r="E6693" t="str">
            <v>KKSM</v>
          </cell>
          <cell r="F6693" t="str">
            <v>P5</v>
          </cell>
          <cell r="G6693" t="str">
            <v>20090907</v>
          </cell>
          <cell r="H6693" t="str">
            <v>S</v>
          </cell>
          <cell r="I6693">
            <v>20</v>
          </cell>
          <cell r="L6693">
            <v>1056.33</v>
          </cell>
          <cell r="M6693">
            <v>489.43</v>
          </cell>
          <cell r="N6693">
            <v>566.9</v>
          </cell>
          <cell r="O6693">
            <v>2.68</v>
          </cell>
          <cell r="P6693" t="str">
            <v>20090907</v>
          </cell>
        </row>
        <row r="6694">
          <cell r="A6694" t="str">
            <v>000000012541</v>
          </cell>
          <cell r="B6694" t="str">
            <v>001</v>
          </cell>
          <cell r="C6694" t="str">
            <v>MSA FOLDING DAVIT ARM C/W BASE</v>
          </cell>
          <cell r="D6694" t="str">
            <v>PT&amp;E</v>
          </cell>
          <cell r="E6694" t="str">
            <v>MMPM</v>
          </cell>
          <cell r="F6694" t="str">
            <v>P5</v>
          </cell>
          <cell r="G6694" t="str">
            <v>20090907</v>
          </cell>
          <cell r="H6694" t="str">
            <v>S</v>
          </cell>
          <cell r="I6694">
            <v>20</v>
          </cell>
          <cell r="L6694">
            <v>2053.84</v>
          </cell>
          <cell r="M6694">
            <v>951.5</v>
          </cell>
          <cell r="N6694">
            <v>1102.3399999999999</v>
          </cell>
          <cell r="O6694">
            <v>2.68</v>
          </cell>
          <cell r="P6694" t="str">
            <v>20090907</v>
          </cell>
        </row>
        <row r="6695">
          <cell r="A6695" t="str">
            <v>000000012542</v>
          </cell>
          <cell r="B6695" t="str">
            <v>001</v>
          </cell>
          <cell r="C6695" t="str">
            <v>NILFISK IVB 3 HAZ WASTE VACUUM CLEANER</v>
          </cell>
          <cell r="D6695" t="str">
            <v>PT&amp;E</v>
          </cell>
          <cell r="E6695" t="str">
            <v>KKSM</v>
          </cell>
          <cell r="F6695" t="str">
            <v>P5</v>
          </cell>
          <cell r="G6695" t="str">
            <v>20091008</v>
          </cell>
          <cell r="H6695" t="str">
            <v>S</v>
          </cell>
          <cell r="I6695">
            <v>20</v>
          </cell>
          <cell r="L6695">
            <v>1457.99</v>
          </cell>
          <cell r="M6695">
            <v>650.72</v>
          </cell>
          <cell r="N6695">
            <v>807.27</v>
          </cell>
          <cell r="O6695">
            <v>2.77</v>
          </cell>
          <cell r="P6695" t="str">
            <v>20091008</v>
          </cell>
        </row>
        <row r="6696">
          <cell r="A6696" t="str">
            <v>000000012543</v>
          </cell>
          <cell r="B6696" t="str">
            <v>001</v>
          </cell>
          <cell r="C6696" t="str">
            <v>WHEELIE BIN 150KG CAPACITY TIPPER</v>
          </cell>
          <cell r="D6696" t="str">
            <v>PT&amp;E</v>
          </cell>
          <cell r="E6696" t="str">
            <v>MM1P</v>
          </cell>
          <cell r="F6696" t="str">
            <v>P5</v>
          </cell>
          <cell r="G6696" t="str">
            <v>20090907</v>
          </cell>
          <cell r="H6696" t="str">
            <v>S</v>
          </cell>
          <cell r="I6696">
            <v>20</v>
          </cell>
          <cell r="L6696">
            <v>4450</v>
          </cell>
          <cell r="M6696">
            <v>2061.58</v>
          </cell>
          <cell r="N6696">
            <v>2388.42</v>
          </cell>
          <cell r="O6696">
            <v>2.68</v>
          </cell>
          <cell r="P6696" t="str">
            <v>20090907</v>
          </cell>
        </row>
        <row r="6697">
          <cell r="A6697" t="str">
            <v>000000012544</v>
          </cell>
          <cell r="B6697" t="str">
            <v>001</v>
          </cell>
          <cell r="C6697" t="str">
            <v>TRANSMIG 350 WITH REMOTE FEED WELDER</v>
          </cell>
          <cell r="D6697" t="str">
            <v>PT&amp;E</v>
          </cell>
          <cell r="E6697" t="str">
            <v>UTSM</v>
          </cell>
          <cell r="F6697" t="str">
            <v>P5</v>
          </cell>
          <cell r="G6697" t="str">
            <v>20090907</v>
          </cell>
          <cell r="H6697" t="str">
            <v>S</v>
          </cell>
          <cell r="I6697">
            <v>20</v>
          </cell>
          <cell r="L6697">
            <v>3445.91</v>
          </cell>
          <cell r="M6697">
            <v>1596.49</v>
          </cell>
          <cell r="N6697">
            <v>1849.42</v>
          </cell>
          <cell r="O6697">
            <v>2.68</v>
          </cell>
          <cell r="P6697" t="str">
            <v>20090907</v>
          </cell>
        </row>
        <row r="6698">
          <cell r="A6698" t="str">
            <v>000000012546</v>
          </cell>
          <cell r="B6698" t="str">
            <v>001</v>
          </cell>
          <cell r="C6698" t="str">
            <v>ELLIPSE 6 TECHNICAL UPGRADE</v>
          </cell>
          <cell r="D6698" t="str">
            <v>SWENG</v>
          </cell>
          <cell r="E6698" t="str">
            <v>CC&amp;N</v>
          </cell>
          <cell r="F6698" t="str">
            <v>S1</v>
          </cell>
          <cell r="G6698" t="str">
            <v>20090104</v>
          </cell>
          <cell r="H6698" t="str">
            <v>S</v>
          </cell>
          <cell r="I6698">
            <v>12.5</v>
          </cell>
          <cell r="L6698">
            <v>150922.74</v>
          </cell>
          <cell r="M6698">
            <v>56415.24</v>
          </cell>
          <cell r="N6698">
            <v>94507.5</v>
          </cell>
          <cell r="O6698">
            <v>5.01</v>
          </cell>
          <cell r="P6698" t="str">
            <v>20090104</v>
          </cell>
        </row>
        <row r="6699">
          <cell r="A6699" t="str">
            <v>000000012547</v>
          </cell>
          <cell r="B6699" t="str">
            <v>001</v>
          </cell>
          <cell r="C6699" t="str">
            <v>NSW REALTIME NETWORK DISPLAY</v>
          </cell>
          <cell r="D6699" t="str">
            <v>SWENG</v>
          </cell>
          <cell r="E6699" t="str">
            <v>CC&amp;N</v>
          </cell>
          <cell r="F6699" t="str">
            <v>S1</v>
          </cell>
          <cell r="G6699" t="str">
            <v>20090705</v>
          </cell>
          <cell r="H6699" t="str">
            <v>S</v>
          </cell>
          <cell r="I6699">
            <v>12.5</v>
          </cell>
          <cell r="L6699">
            <v>50682.5</v>
          </cell>
          <cell r="M6699">
            <v>15786.35</v>
          </cell>
          <cell r="N6699">
            <v>34896.15</v>
          </cell>
          <cell r="O6699">
            <v>5.51</v>
          </cell>
          <cell r="P6699" t="str">
            <v>20090705</v>
          </cell>
        </row>
        <row r="6700">
          <cell r="A6700" t="str">
            <v>000000012548</v>
          </cell>
          <cell r="B6700" t="str">
            <v>001</v>
          </cell>
          <cell r="C6700" t="str">
            <v>AUPAB.NET</v>
          </cell>
          <cell r="D6700" t="str">
            <v>SWENG</v>
          </cell>
          <cell r="E6700" t="str">
            <v>CC&amp;N</v>
          </cell>
          <cell r="F6700" t="str">
            <v>S1</v>
          </cell>
          <cell r="G6700" t="str">
            <v>20090705</v>
          </cell>
          <cell r="H6700" t="str">
            <v>S</v>
          </cell>
          <cell r="I6700">
            <v>12.5</v>
          </cell>
          <cell r="L6700">
            <v>120331.25</v>
          </cell>
          <cell r="M6700">
            <v>37480.019999999997</v>
          </cell>
          <cell r="N6700">
            <v>82851.23</v>
          </cell>
          <cell r="O6700">
            <v>5.51</v>
          </cell>
          <cell r="P6700" t="str">
            <v>20090705</v>
          </cell>
        </row>
        <row r="6701">
          <cell r="A6701" t="str">
            <v>000000012549</v>
          </cell>
          <cell r="B6701" t="str">
            <v>001</v>
          </cell>
          <cell r="C6701" t="str">
            <v>TRADING SYSTEMS</v>
          </cell>
          <cell r="D6701" t="str">
            <v>SWENG</v>
          </cell>
          <cell r="E6701" t="str">
            <v>CC&amp;N</v>
          </cell>
          <cell r="F6701" t="str">
            <v>S1</v>
          </cell>
          <cell r="G6701" t="str">
            <v>20090705</v>
          </cell>
          <cell r="H6701" t="str">
            <v>S</v>
          </cell>
          <cell r="I6701">
            <v>12.5</v>
          </cell>
          <cell r="L6701">
            <v>14605.07</v>
          </cell>
          <cell r="M6701">
            <v>4549.12</v>
          </cell>
          <cell r="N6701">
            <v>10055.950000000001</v>
          </cell>
          <cell r="O6701">
            <v>5.51</v>
          </cell>
          <cell r="P6701" t="str">
            <v>20090705</v>
          </cell>
        </row>
        <row r="6702">
          <cell r="A6702" t="str">
            <v>000000012550</v>
          </cell>
          <cell r="B6702" t="str">
            <v>001</v>
          </cell>
          <cell r="C6702" t="str">
            <v>TRIM UPGRADE</v>
          </cell>
          <cell r="D6702" t="str">
            <v>SWLIC</v>
          </cell>
          <cell r="E6702" t="str">
            <v>CC&amp;N</v>
          </cell>
          <cell r="F6702" t="str">
            <v>S1</v>
          </cell>
          <cell r="G6702" t="str">
            <v>20090705</v>
          </cell>
          <cell r="H6702" t="str">
            <v>S</v>
          </cell>
          <cell r="I6702">
            <v>33.33</v>
          </cell>
          <cell r="L6702">
            <v>29872.5</v>
          </cell>
          <cell r="M6702">
            <v>24811.96</v>
          </cell>
          <cell r="N6702">
            <v>5060.54</v>
          </cell>
          <cell r="O6702">
            <v>0.51</v>
          </cell>
          <cell r="P6702" t="str">
            <v>20090705</v>
          </cell>
        </row>
        <row r="6703">
          <cell r="A6703" t="str">
            <v>000000012551</v>
          </cell>
          <cell r="B6703" t="str">
            <v>001</v>
          </cell>
          <cell r="C6703" t="str">
            <v>EHEALTH LIVEHEALTH UPGRADE</v>
          </cell>
          <cell r="D6703" t="str">
            <v>SWLIC</v>
          </cell>
          <cell r="E6703" t="str">
            <v>CC&amp;N</v>
          </cell>
          <cell r="F6703" t="str">
            <v>S1</v>
          </cell>
          <cell r="G6703" t="str">
            <v>20090705</v>
          </cell>
          <cell r="H6703" t="str">
            <v>S</v>
          </cell>
          <cell r="I6703">
            <v>33.33</v>
          </cell>
          <cell r="L6703">
            <v>20000</v>
          </cell>
          <cell r="M6703">
            <v>16611.990000000002</v>
          </cell>
          <cell r="N6703">
            <v>3388.01</v>
          </cell>
          <cell r="O6703">
            <v>0.51</v>
          </cell>
          <cell r="P6703" t="str">
            <v>20090705</v>
          </cell>
        </row>
        <row r="6704">
          <cell r="A6704" t="str">
            <v>000000012552</v>
          </cell>
          <cell r="B6704" t="str">
            <v>001</v>
          </cell>
          <cell r="C6704" t="str">
            <v>MIBB REPORTS EXTRACTOR</v>
          </cell>
          <cell r="D6704" t="str">
            <v>SWLIC</v>
          </cell>
          <cell r="E6704" t="str">
            <v>CC&amp;N</v>
          </cell>
          <cell r="F6704" t="str">
            <v>S1</v>
          </cell>
          <cell r="G6704" t="str">
            <v>20090705</v>
          </cell>
          <cell r="H6704" t="str">
            <v>S</v>
          </cell>
          <cell r="I6704">
            <v>33.33</v>
          </cell>
          <cell r="L6704">
            <v>40250</v>
          </cell>
          <cell r="M6704">
            <v>33431.43</v>
          </cell>
          <cell r="N6704">
            <v>6818.57</v>
          </cell>
          <cell r="O6704">
            <v>0.51</v>
          </cell>
          <cell r="P6704" t="str">
            <v>20090705</v>
          </cell>
        </row>
        <row r="6705">
          <cell r="A6705" t="str">
            <v>000000012553</v>
          </cell>
          <cell r="B6705" t="str">
            <v>001</v>
          </cell>
          <cell r="C6705" t="str">
            <v>MIDDLE OFFICE RISK/PORTFOLIO DEV</v>
          </cell>
          <cell r="D6705" t="str">
            <v>SWLIC</v>
          </cell>
          <cell r="E6705" t="str">
            <v>CC&amp;N</v>
          </cell>
          <cell r="F6705" t="str">
            <v>S1</v>
          </cell>
          <cell r="G6705" t="str">
            <v>20090705</v>
          </cell>
          <cell r="H6705" t="str">
            <v>S</v>
          </cell>
          <cell r="I6705">
            <v>33.33</v>
          </cell>
          <cell r="L6705">
            <v>197396.9</v>
          </cell>
          <cell r="M6705">
            <v>163956.95000000001</v>
          </cell>
          <cell r="N6705">
            <v>33439.949999999997</v>
          </cell>
          <cell r="O6705">
            <v>0.51</v>
          </cell>
          <cell r="P6705" t="str">
            <v>20090705</v>
          </cell>
        </row>
        <row r="6706">
          <cell r="A6706" t="str">
            <v>000000012554</v>
          </cell>
          <cell r="B6706" t="str">
            <v>001</v>
          </cell>
          <cell r="C6706" t="str">
            <v>MEDIUM TO LONG TERM INFLOW</v>
          </cell>
          <cell r="D6706" t="str">
            <v>SWLIC</v>
          </cell>
          <cell r="E6706" t="str">
            <v>CC&amp;N</v>
          </cell>
          <cell r="F6706" t="str">
            <v>S1</v>
          </cell>
          <cell r="G6706" t="str">
            <v>20090705</v>
          </cell>
          <cell r="H6706" t="str">
            <v>S</v>
          </cell>
          <cell r="I6706">
            <v>33.33</v>
          </cell>
          <cell r="L6706">
            <v>63636.35</v>
          </cell>
          <cell r="M6706">
            <v>52856.08</v>
          </cell>
          <cell r="N6706">
            <v>10780.27</v>
          </cell>
          <cell r="O6706">
            <v>0.51</v>
          </cell>
          <cell r="P6706" t="str">
            <v>20090705</v>
          </cell>
        </row>
        <row r="6707">
          <cell r="A6707" t="str">
            <v>000000012555</v>
          </cell>
          <cell r="B6707" t="str">
            <v>001</v>
          </cell>
          <cell r="C6707" t="str">
            <v>ACROBAT PRO 8</v>
          </cell>
          <cell r="D6707" t="str">
            <v>SWLIC</v>
          </cell>
          <cell r="E6707" t="str">
            <v>CC&amp;N</v>
          </cell>
          <cell r="F6707" t="str">
            <v>S1</v>
          </cell>
          <cell r="G6707" t="str">
            <v>20090705</v>
          </cell>
          <cell r="H6707" t="str">
            <v>S</v>
          </cell>
          <cell r="I6707">
            <v>33.33</v>
          </cell>
          <cell r="L6707">
            <v>6831.77</v>
          </cell>
          <cell r="M6707">
            <v>5674.43</v>
          </cell>
          <cell r="N6707">
            <v>1157.3399999999999</v>
          </cell>
          <cell r="O6707">
            <v>0.51</v>
          </cell>
          <cell r="P6707" t="str">
            <v>20090705</v>
          </cell>
        </row>
        <row r="6708">
          <cell r="A6708" t="str">
            <v>000000012556</v>
          </cell>
          <cell r="B6708" t="str">
            <v>001</v>
          </cell>
          <cell r="C6708" t="str">
            <v>INTERNAL F/W &amp; INTERNET VPN CONCENTRAT</v>
          </cell>
          <cell r="D6708" t="str">
            <v>SWLIC</v>
          </cell>
          <cell r="E6708" t="str">
            <v>CC&amp;N</v>
          </cell>
          <cell r="F6708" t="str">
            <v>S1</v>
          </cell>
          <cell r="G6708" t="str">
            <v>20090705</v>
          </cell>
          <cell r="H6708" t="str">
            <v>S</v>
          </cell>
          <cell r="I6708">
            <v>33.33</v>
          </cell>
          <cell r="L6708">
            <v>106480.83</v>
          </cell>
          <cell r="M6708">
            <v>88442.39</v>
          </cell>
          <cell r="N6708">
            <v>18038.439999999999</v>
          </cell>
          <cell r="O6708">
            <v>0.51</v>
          </cell>
          <cell r="P6708" t="str">
            <v>20090705</v>
          </cell>
        </row>
        <row r="6709">
          <cell r="A6709" t="str">
            <v>000000012557</v>
          </cell>
          <cell r="B6709" t="str">
            <v>001</v>
          </cell>
          <cell r="C6709" t="str">
            <v>VIDEO CONFERENCE INFO CENTRE</v>
          </cell>
          <cell r="D6709" t="str">
            <v>PECOM</v>
          </cell>
          <cell r="E6709" t="str">
            <v>CPAC</v>
          </cell>
          <cell r="F6709" t="str">
            <v>P1</v>
          </cell>
          <cell r="G6709" t="str">
            <v>20090705</v>
          </cell>
          <cell r="H6709" t="str">
            <v>S</v>
          </cell>
          <cell r="I6709">
            <v>10</v>
          </cell>
          <cell r="L6709">
            <v>2081.6799999999998</v>
          </cell>
          <cell r="M6709">
            <v>518.74</v>
          </cell>
          <cell r="N6709">
            <v>1562.94</v>
          </cell>
          <cell r="O6709">
            <v>7.51</v>
          </cell>
          <cell r="P6709" t="str">
            <v>20090705</v>
          </cell>
        </row>
        <row r="6710">
          <cell r="A6710" t="str">
            <v>000000012558</v>
          </cell>
          <cell r="B6710" t="str">
            <v>001</v>
          </cell>
          <cell r="C6710" t="str">
            <v xml:space="preserve"> SMCC/K PHONE RECORDING</v>
          </cell>
          <cell r="D6710" t="str">
            <v>PECOM</v>
          </cell>
          <cell r="E6710" t="str">
            <v>CPAC</v>
          </cell>
          <cell r="F6710" t="str">
            <v>P1</v>
          </cell>
          <cell r="G6710" t="str">
            <v>20090705</v>
          </cell>
          <cell r="H6710" t="str">
            <v>S</v>
          </cell>
          <cell r="I6710">
            <v>10</v>
          </cell>
          <cell r="L6710">
            <v>47151.25</v>
          </cell>
          <cell r="M6710">
            <v>11749.16</v>
          </cell>
          <cell r="N6710">
            <v>35402.089999999997</v>
          </cell>
          <cell r="O6710">
            <v>7.51</v>
          </cell>
          <cell r="P6710" t="str">
            <v>20090705</v>
          </cell>
        </row>
        <row r="6711">
          <cell r="A6711" t="str">
            <v>000000012559</v>
          </cell>
          <cell r="B6711" t="str">
            <v>001</v>
          </cell>
          <cell r="C6711" t="str">
            <v>VENCORP LINK UPGRADE</v>
          </cell>
          <cell r="D6711" t="str">
            <v>PECOM</v>
          </cell>
          <cell r="E6711" t="str">
            <v>CCND</v>
          </cell>
          <cell r="F6711" t="str">
            <v>P1</v>
          </cell>
          <cell r="G6711" t="str">
            <v>20090705</v>
          </cell>
          <cell r="H6711" t="str">
            <v>S</v>
          </cell>
          <cell r="I6711">
            <v>10</v>
          </cell>
          <cell r="L6711">
            <v>2545.2399999999998</v>
          </cell>
          <cell r="M6711">
            <v>634.32000000000005</v>
          </cell>
          <cell r="N6711">
            <v>1910.92</v>
          </cell>
          <cell r="O6711">
            <v>7.51</v>
          </cell>
          <cell r="P6711" t="str">
            <v>20090705</v>
          </cell>
        </row>
        <row r="6712">
          <cell r="A6712" t="str">
            <v>000000012560</v>
          </cell>
          <cell r="B6712" t="str">
            <v>001</v>
          </cell>
          <cell r="C6712" t="str">
            <v>COMPUTER ROOM UPGRADE</v>
          </cell>
          <cell r="D6712" t="str">
            <v>PEHWA</v>
          </cell>
          <cell r="E6712" t="str">
            <v>CCND</v>
          </cell>
          <cell r="F6712" t="str">
            <v>P1</v>
          </cell>
          <cell r="G6712" t="str">
            <v>20090705</v>
          </cell>
          <cell r="H6712" t="str">
            <v>S</v>
          </cell>
          <cell r="I6712">
            <v>20</v>
          </cell>
          <cell r="L6712">
            <v>8402.09</v>
          </cell>
          <cell r="M6712">
            <v>4187.32</v>
          </cell>
          <cell r="N6712">
            <v>4214.7700000000004</v>
          </cell>
          <cell r="O6712">
            <v>2.5099999999999998</v>
          </cell>
          <cell r="P6712" t="str">
            <v>20090705</v>
          </cell>
        </row>
        <row r="6713">
          <cell r="A6713" t="str">
            <v>000000012561</v>
          </cell>
          <cell r="B6713" t="str">
            <v>001</v>
          </cell>
          <cell r="C6713" t="str">
            <v>KPO SERVER RACK REPLACEMENT</v>
          </cell>
          <cell r="D6713" t="str">
            <v>PEHWA</v>
          </cell>
          <cell r="E6713" t="str">
            <v>CCND</v>
          </cell>
          <cell r="F6713" t="str">
            <v>P1</v>
          </cell>
          <cell r="G6713" t="str">
            <v>20090705</v>
          </cell>
          <cell r="H6713" t="str">
            <v>S</v>
          </cell>
          <cell r="I6713">
            <v>20</v>
          </cell>
          <cell r="L6713">
            <v>7241.8</v>
          </cell>
          <cell r="M6713">
            <v>3609</v>
          </cell>
          <cell r="N6713">
            <v>3632.8</v>
          </cell>
          <cell r="O6713">
            <v>2.5099999999999998</v>
          </cell>
          <cell r="P6713" t="str">
            <v>20090705</v>
          </cell>
        </row>
        <row r="6714">
          <cell r="A6714" t="str">
            <v>000000012562</v>
          </cell>
          <cell r="B6714" t="str">
            <v>001</v>
          </cell>
          <cell r="C6714" t="str">
            <v>NETWORK ROUTING EQUIP</v>
          </cell>
          <cell r="D6714" t="str">
            <v>PEHWA</v>
          </cell>
          <cell r="E6714" t="str">
            <v>CCND</v>
          </cell>
          <cell r="F6714" t="str">
            <v>P1</v>
          </cell>
          <cell r="G6714" t="str">
            <v>20090705</v>
          </cell>
          <cell r="H6714" t="str">
            <v>S</v>
          </cell>
          <cell r="I6714">
            <v>10</v>
          </cell>
          <cell r="L6714">
            <v>37524.44</v>
          </cell>
          <cell r="M6714">
            <v>9350.2800000000007</v>
          </cell>
          <cell r="N6714">
            <v>28174.16</v>
          </cell>
          <cell r="O6714">
            <v>7.51</v>
          </cell>
          <cell r="P6714" t="str">
            <v>20090705</v>
          </cell>
        </row>
        <row r="6715">
          <cell r="A6715" t="str">
            <v>000000012563</v>
          </cell>
          <cell r="B6715" t="str">
            <v>001</v>
          </cell>
          <cell r="C6715" t="str">
            <v>DBASE &amp; BACKUP SERVER</v>
          </cell>
          <cell r="D6715" t="str">
            <v>PEHWA</v>
          </cell>
          <cell r="E6715" t="str">
            <v>CCND</v>
          </cell>
          <cell r="F6715" t="str">
            <v>P1</v>
          </cell>
          <cell r="G6715" t="str">
            <v>20090705</v>
          </cell>
          <cell r="H6715" t="str">
            <v>S</v>
          </cell>
          <cell r="I6715">
            <v>20</v>
          </cell>
          <cell r="L6715">
            <v>4698.57</v>
          </cell>
          <cell r="M6715">
            <v>2341.6</v>
          </cell>
          <cell r="N6715">
            <v>2356.9699999999998</v>
          </cell>
          <cell r="O6715">
            <v>2.5099999999999998</v>
          </cell>
          <cell r="P6715" t="str">
            <v>20090705</v>
          </cell>
        </row>
        <row r="6716">
          <cell r="A6716" t="str">
            <v>000000012564</v>
          </cell>
          <cell r="B6716" t="str">
            <v>001</v>
          </cell>
          <cell r="C6716" t="str">
            <v>CABRA-MURRAY BACKUP LINK</v>
          </cell>
          <cell r="D6716" t="str">
            <v>PECOM</v>
          </cell>
          <cell r="E6716" t="str">
            <v>CCND</v>
          </cell>
          <cell r="F6716" t="str">
            <v>P1</v>
          </cell>
          <cell r="G6716" t="str">
            <v>20090705</v>
          </cell>
          <cell r="H6716" t="str">
            <v>S</v>
          </cell>
          <cell r="I6716">
            <v>10</v>
          </cell>
          <cell r="L6716">
            <v>16120</v>
          </cell>
          <cell r="M6716">
            <v>4016.78</v>
          </cell>
          <cell r="N6716">
            <v>12103.22</v>
          </cell>
          <cell r="O6716">
            <v>7.51</v>
          </cell>
          <cell r="P6716" t="str">
            <v>20090705</v>
          </cell>
        </row>
        <row r="6717">
          <cell r="A6717" t="str">
            <v>000000012565</v>
          </cell>
          <cell r="B6717" t="str">
            <v>001</v>
          </cell>
          <cell r="C6717" t="str">
            <v>IT SERVER REPLACEMENT</v>
          </cell>
          <cell r="D6717" t="str">
            <v>PEHWA</v>
          </cell>
          <cell r="E6717" t="str">
            <v>CCND</v>
          </cell>
          <cell r="F6717" t="str">
            <v>P1</v>
          </cell>
          <cell r="G6717" t="str">
            <v>20090705</v>
          </cell>
          <cell r="H6717" t="str">
            <v>S</v>
          </cell>
          <cell r="I6717">
            <v>20</v>
          </cell>
          <cell r="L6717">
            <v>88910.45</v>
          </cell>
          <cell r="M6717">
            <v>44309.25</v>
          </cell>
          <cell r="N6717">
            <v>44601.2</v>
          </cell>
          <cell r="O6717">
            <v>2.5099999999999998</v>
          </cell>
          <cell r="P6717" t="str">
            <v>20090705</v>
          </cell>
        </row>
        <row r="6718">
          <cell r="A6718" t="str">
            <v>000000012566</v>
          </cell>
          <cell r="B6718" t="str">
            <v>001</v>
          </cell>
          <cell r="C6718" t="str">
            <v>ELLIPSE TERMINAL SERVER</v>
          </cell>
          <cell r="D6718" t="str">
            <v>PEHWA</v>
          </cell>
          <cell r="E6718" t="str">
            <v>CCND</v>
          </cell>
          <cell r="F6718" t="str">
            <v>P1</v>
          </cell>
          <cell r="G6718" t="str">
            <v>20090705</v>
          </cell>
          <cell r="H6718" t="str">
            <v>S</v>
          </cell>
          <cell r="I6718">
            <v>20</v>
          </cell>
          <cell r="L6718">
            <v>5026.6099999999997</v>
          </cell>
          <cell r="M6718">
            <v>2505.04</v>
          </cell>
          <cell r="N6718">
            <v>2521.5700000000002</v>
          </cell>
          <cell r="O6718">
            <v>2.5099999999999998</v>
          </cell>
          <cell r="P6718" t="str">
            <v>20090705</v>
          </cell>
        </row>
        <row r="6719">
          <cell r="A6719" t="str">
            <v>000000012567</v>
          </cell>
          <cell r="B6719" t="str">
            <v>001</v>
          </cell>
          <cell r="C6719" t="str">
            <v>VARIETY SOFTWARE</v>
          </cell>
          <cell r="D6719" t="str">
            <v>SWLIC</v>
          </cell>
          <cell r="E6719" t="str">
            <v>CCCP</v>
          </cell>
          <cell r="F6719" t="str">
            <v>S1</v>
          </cell>
          <cell r="G6719" t="str">
            <v>20090705</v>
          </cell>
          <cell r="H6719" t="str">
            <v>S</v>
          </cell>
          <cell r="I6719">
            <v>33.33</v>
          </cell>
          <cell r="L6719">
            <v>45776.19</v>
          </cell>
          <cell r="M6719">
            <v>38021.42</v>
          </cell>
          <cell r="N6719">
            <v>7754.77</v>
          </cell>
          <cell r="O6719">
            <v>0.51</v>
          </cell>
          <cell r="P6719" t="str">
            <v>20090705</v>
          </cell>
        </row>
        <row r="6720">
          <cell r="A6720" t="str">
            <v>000000012568</v>
          </cell>
          <cell r="B6720" t="str">
            <v>001</v>
          </cell>
          <cell r="C6720" t="str">
            <v>LAVERTON NORTH SERVER</v>
          </cell>
          <cell r="D6720" t="str">
            <v>PEHWA</v>
          </cell>
          <cell r="E6720" t="str">
            <v>VLAV</v>
          </cell>
          <cell r="F6720" t="str">
            <v>P1</v>
          </cell>
          <cell r="G6720" t="str">
            <v>20090705</v>
          </cell>
          <cell r="H6720" t="str">
            <v>S</v>
          </cell>
          <cell r="I6720">
            <v>20</v>
          </cell>
          <cell r="L6720">
            <v>9266.49</v>
          </cell>
          <cell r="M6720">
            <v>4617.9799999999996</v>
          </cell>
          <cell r="N6720">
            <v>4648.51</v>
          </cell>
          <cell r="O6720">
            <v>2.5099999999999998</v>
          </cell>
          <cell r="P6720" t="str">
            <v>20090705</v>
          </cell>
        </row>
        <row r="6721">
          <cell r="A6721" t="str">
            <v>000000012569</v>
          </cell>
          <cell r="B6721" t="str">
            <v>001</v>
          </cell>
          <cell r="C6721" t="str">
            <v>GE USM35 ULTRASONIC FLAW DETECTOR</v>
          </cell>
          <cell r="D6721" t="str">
            <v>PT&amp;E</v>
          </cell>
          <cell r="E6721" t="str">
            <v>MMPM</v>
          </cell>
          <cell r="F6721" t="str">
            <v>P5</v>
          </cell>
          <cell r="G6721" t="str">
            <v>20091007</v>
          </cell>
          <cell r="H6721" t="str">
            <v>S</v>
          </cell>
          <cell r="I6721">
            <v>20</v>
          </cell>
          <cell r="L6721">
            <v>17189</v>
          </cell>
          <cell r="M6721">
            <v>7674.04</v>
          </cell>
          <cell r="N6721">
            <v>9514.9599999999991</v>
          </cell>
          <cell r="O6721">
            <v>2.77</v>
          </cell>
          <cell r="P6721" t="str">
            <v>20091007</v>
          </cell>
        </row>
        <row r="6722">
          <cell r="A6722" t="str">
            <v>000000012570</v>
          </cell>
          <cell r="B6722" t="str">
            <v>001</v>
          </cell>
          <cell r="C6722" t="str">
            <v>GENERATOR C/BREAKER UNIT 5 M1</v>
          </cell>
          <cell r="D6722" t="str">
            <v>PEHVL</v>
          </cell>
          <cell r="E6722" t="str">
            <v>MM1P</v>
          </cell>
          <cell r="F6722" t="str">
            <v>P1</v>
          </cell>
          <cell r="G6722" t="str">
            <v>20090501</v>
          </cell>
          <cell r="H6722" t="str">
            <v>S</v>
          </cell>
          <cell r="I6722">
            <v>2.5</v>
          </cell>
          <cell r="L6722">
            <v>228000.38</v>
          </cell>
          <cell r="M6722">
            <v>15218.31</v>
          </cell>
          <cell r="N6722">
            <v>212782.07</v>
          </cell>
          <cell r="O6722">
            <v>37.33</v>
          </cell>
          <cell r="P6722" t="str">
            <v>20090501</v>
          </cell>
        </row>
        <row r="6723">
          <cell r="A6723" t="str">
            <v>000000012571</v>
          </cell>
          <cell r="B6723" t="str">
            <v>001</v>
          </cell>
          <cell r="C6723" t="str">
            <v>GENERATOR C/BREAKER UNIT 1 M1</v>
          </cell>
          <cell r="D6723" t="str">
            <v>PEHVL</v>
          </cell>
          <cell r="E6723" t="str">
            <v>MM2P</v>
          </cell>
          <cell r="F6723" t="str">
            <v>P1</v>
          </cell>
          <cell r="G6723" t="str">
            <v>20090501</v>
          </cell>
          <cell r="H6723" t="str">
            <v>S</v>
          </cell>
          <cell r="I6723">
            <v>2.5</v>
          </cell>
          <cell r="L6723">
            <v>228000.38</v>
          </cell>
          <cell r="M6723">
            <v>15218.32</v>
          </cell>
          <cell r="N6723">
            <v>212782.06</v>
          </cell>
          <cell r="O6723">
            <v>37.33</v>
          </cell>
          <cell r="P6723" t="str">
            <v>20090501</v>
          </cell>
        </row>
        <row r="6724">
          <cell r="A6724" t="str">
            <v>000000012572</v>
          </cell>
          <cell r="B6724" t="str">
            <v>001</v>
          </cell>
          <cell r="C6724" t="str">
            <v>SNOW SAMPLING KIT</v>
          </cell>
          <cell r="D6724" t="str">
            <v>PT&amp;E</v>
          </cell>
          <cell r="E6724" t="str">
            <v>CWRE</v>
          </cell>
          <cell r="F6724" t="str">
            <v>P5</v>
          </cell>
          <cell r="G6724" t="str">
            <v>20091006</v>
          </cell>
          <cell r="H6724" t="str">
            <v>S</v>
          </cell>
          <cell r="I6724">
            <v>20</v>
          </cell>
          <cell r="L6724">
            <v>2159.86</v>
          </cell>
          <cell r="M6724">
            <v>966.35</v>
          </cell>
          <cell r="N6724">
            <v>1193.51</v>
          </cell>
          <cell r="O6724">
            <v>2.76</v>
          </cell>
          <cell r="P6724" t="str">
            <v>20091006</v>
          </cell>
        </row>
        <row r="6725">
          <cell r="A6725" t="str">
            <v>000000012573</v>
          </cell>
          <cell r="B6725" t="str">
            <v>001</v>
          </cell>
          <cell r="C6725" t="str">
            <v>HAFCO METALMASTER PB-416H PANBRAKE</v>
          </cell>
          <cell r="D6725" t="str">
            <v>PT&amp;E</v>
          </cell>
          <cell r="E6725" t="str">
            <v>VLAV</v>
          </cell>
          <cell r="F6725" t="str">
            <v>P5</v>
          </cell>
          <cell r="G6725" t="str">
            <v>20091006</v>
          </cell>
          <cell r="H6725" t="str">
            <v>S</v>
          </cell>
          <cell r="I6725">
            <v>20</v>
          </cell>
          <cell r="L6725">
            <v>2864.73</v>
          </cell>
          <cell r="M6725">
            <v>1281.6400000000001</v>
          </cell>
          <cell r="N6725">
            <v>1583.09</v>
          </cell>
          <cell r="O6725">
            <v>2.76</v>
          </cell>
          <cell r="P6725" t="str">
            <v>20091006</v>
          </cell>
        </row>
        <row r="6726">
          <cell r="A6726" t="str">
            <v>000000012574</v>
          </cell>
          <cell r="B6726" t="str">
            <v>001</v>
          </cell>
          <cell r="C6726" t="str">
            <v>GRANDVIEW 120" PROJECTOR SCREEN</v>
          </cell>
          <cell r="D6726" t="str">
            <v>PT&amp;E</v>
          </cell>
          <cell r="E6726" t="str">
            <v>CPAC</v>
          </cell>
          <cell r="F6726" t="str">
            <v>P5</v>
          </cell>
          <cell r="G6726" t="str">
            <v>20091006</v>
          </cell>
          <cell r="H6726" t="str">
            <v>S</v>
          </cell>
          <cell r="I6726">
            <v>20</v>
          </cell>
          <cell r="L6726">
            <v>1544.55</v>
          </cell>
          <cell r="M6726">
            <v>691.04</v>
          </cell>
          <cell r="N6726">
            <v>853.51</v>
          </cell>
          <cell r="O6726">
            <v>2.76</v>
          </cell>
          <cell r="P6726" t="str">
            <v>20091006</v>
          </cell>
        </row>
        <row r="6727">
          <cell r="A6727" t="str">
            <v>000000012575</v>
          </cell>
          <cell r="B6727" t="str">
            <v>001</v>
          </cell>
          <cell r="C6727" t="str">
            <v>JLG FS 80 ELECTRIC LIFTPOD</v>
          </cell>
          <cell r="D6727" t="str">
            <v>PT&amp;E</v>
          </cell>
          <cell r="E6727" t="str">
            <v>LTSM</v>
          </cell>
          <cell r="F6727" t="str">
            <v>P5</v>
          </cell>
          <cell r="G6727" t="str">
            <v>20091105</v>
          </cell>
          <cell r="H6727" t="str">
            <v>S</v>
          </cell>
          <cell r="I6727">
            <v>20</v>
          </cell>
          <cell r="L6727">
            <v>2950</v>
          </cell>
          <cell r="M6727">
            <v>1271.3699999999999</v>
          </cell>
          <cell r="N6727">
            <v>1678.63</v>
          </cell>
          <cell r="O6727">
            <v>2.85</v>
          </cell>
          <cell r="P6727" t="str">
            <v>20091105</v>
          </cell>
        </row>
        <row r="6728">
          <cell r="A6728" t="str">
            <v>000000012576</v>
          </cell>
          <cell r="B6728" t="str">
            <v>001</v>
          </cell>
          <cell r="C6728" t="str">
            <v>EL-GRA POWER STRIKER HAMMER</v>
          </cell>
          <cell r="D6728" t="str">
            <v>PT&amp;E</v>
          </cell>
          <cell r="E6728" t="str">
            <v>MMPM</v>
          </cell>
          <cell r="F6728" t="str">
            <v>P5</v>
          </cell>
          <cell r="G6728" t="str">
            <v>20091007</v>
          </cell>
          <cell r="H6728" t="str">
            <v>S</v>
          </cell>
          <cell r="I6728">
            <v>20</v>
          </cell>
          <cell r="L6728">
            <v>4987.5</v>
          </cell>
          <cell r="M6728">
            <v>2228.65</v>
          </cell>
          <cell r="N6728">
            <v>2758.85</v>
          </cell>
          <cell r="O6728">
            <v>2.77</v>
          </cell>
          <cell r="P6728" t="str">
            <v>20091007</v>
          </cell>
        </row>
        <row r="6729">
          <cell r="A6729" t="str">
            <v>000000012577</v>
          </cell>
          <cell r="B6729" t="str">
            <v>001</v>
          </cell>
          <cell r="C6729" t="str">
            <v>LEICA SPRINTER 50 ELECTRONIC LEVEL</v>
          </cell>
          <cell r="D6729" t="str">
            <v>PT&amp;E</v>
          </cell>
          <cell r="E6729" t="str">
            <v>CWRE</v>
          </cell>
          <cell r="F6729" t="str">
            <v>P5</v>
          </cell>
          <cell r="G6729" t="str">
            <v>20091008</v>
          </cell>
          <cell r="H6729" t="str">
            <v>S</v>
          </cell>
          <cell r="I6729">
            <v>20</v>
          </cell>
          <cell r="L6729">
            <v>1009.42</v>
          </cell>
          <cell r="M6729">
            <v>450.54</v>
          </cell>
          <cell r="N6729">
            <v>558.88</v>
          </cell>
          <cell r="O6729">
            <v>2.77</v>
          </cell>
          <cell r="P6729" t="str">
            <v>20091008</v>
          </cell>
        </row>
        <row r="6730">
          <cell r="A6730" t="str">
            <v>000000012578</v>
          </cell>
          <cell r="B6730" t="str">
            <v>001</v>
          </cell>
          <cell r="C6730" t="str">
            <v>DIGGA 7 TON ALUMINIUM LOADING RAMPS</v>
          </cell>
          <cell r="D6730" t="str">
            <v>PT&amp;E</v>
          </cell>
          <cell r="E6730" t="str">
            <v>MMSM</v>
          </cell>
          <cell r="F6730" t="str">
            <v>P5</v>
          </cell>
          <cell r="G6730" t="str">
            <v>20091008</v>
          </cell>
          <cell r="H6730" t="str">
            <v>S</v>
          </cell>
          <cell r="I6730">
            <v>20</v>
          </cell>
          <cell r="L6730">
            <v>2331</v>
          </cell>
          <cell r="M6730">
            <v>1040.27</v>
          </cell>
          <cell r="N6730">
            <v>1290.73</v>
          </cell>
          <cell r="O6730">
            <v>2.77</v>
          </cell>
          <cell r="P6730" t="str">
            <v>20091008</v>
          </cell>
        </row>
        <row r="6731">
          <cell r="A6731" t="str">
            <v>000000012579</v>
          </cell>
          <cell r="B6731" t="str">
            <v>001</v>
          </cell>
          <cell r="C6731" t="str">
            <v>AXIS 215 PTZ DAY/NIGHT NETWORK CAMERA</v>
          </cell>
          <cell r="D6731" t="str">
            <v>PT&amp;E</v>
          </cell>
          <cell r="E6731" t="str">
            <v>CWRE</v>
          </cell>
          <cell r="F6731" t="str">
            <v>P5</v>
          </cell>
          <cell r="G6731" t="str">
            <v>20091008</v>
          </cell>
          <cell r="H6731" t="str">
            <v>S</v>
          </cell>
          <cell r="I6731">
            <v>20</v>
          </cell>
          <cell r="L6731">
            <v>2445</v>
          </cell>
          <cell r="M6731">
            <v>1091.17</v>
          </cell>
          <cell r="N6731">
            <v>1353.83</v>
          </cell>
          <cell r="O6731">
            <v>2.77</v>
          </cell>
          <cell r="P6731" t="str">
            <v>20091008</v>
          </cell>
        </row>
        <row r="6732">
          <cell r="A6732" t="str">
            <v>000000012580</v>
          </cell>
          <cell r="B6732" t="str">
            <v>001</v>
          </cell>
          <cell r="C6732" t="str">
            <v>AXIS 215 PTZ DAY/NIGHT NETWORK CAMERA</v>
          </cell>
          <cell r="D6732" t="str">
            <v>PT&amp;E</v>
          </cell>
          <cell r="E6732" t="str">
            <v>CWRE</v>
          </cell>
          <cell r="F6732" t="str">
            <v>P5</v>
          </cell>
          <cell r="G6732" t="str">
            <v>20091008</v>
          </cell>
          <cell r="H6732" t="str">
            <v>S</v>
          </cell>
          <cell r="I6732">
            <v>20</v>
          </cell>
          <cell r="L6732">
            <v>2445</v>
          </cell>
          <cell r="M6732">
            <v>1091.17</v>
          </cell>
          <cell r="N6732">
            <v>1353.83</v>
          </cell>
          <cell r="O6732">
            <v>2.77</v>
          </cell>
          <cell r="P6732" t="str">
            <v>20091008</v>
          </cell>
        </row>
        <row r="6733">
          <cell r="A6733" t="str">
            <v>000000012581</v>
          </cell>
          <cell r="B6733" t="str">
            <v>001</v>
          </cell>
          <cell r="C6733" t="str">
            <v>TOYOTA PRADO S/WAGON</v>
          </cell>
          <cell r="D6733" t="str">
            <v>PVPASS</v>
          </cell>
          <cell r="E6733" t="str">
            <v>CT&amp;P</v>
          </cell>
          <cell r="F6733" t="str">
            <v>P6</v>
          </cell>
          <cell r="G6733" t="str">
            <v>20090818</v>
          </cell>
          <cell r="H6733" t="str">
            <v>S</v>
          </cell>
          <cell r="I6733">
            <v>6.25</v>
          </cell>
          <cell r="L6733">
            <v>42141.04</v>
          </cell>
          <cell r="M6733">
            <v>6245.15</v>
          </cell>
          <cell r="N6733">
            <v>35895.89</v>
          </cell>
          <cell r="O6733">
            <v>13.63</v>
          </cell>
          <cell r="P6733" t="str">
            <v>20090818</v>
          </cell>
        </row>
        <row r="6734">
          <cell r="A6734" t="str">
            <v>000000012582</v>
          </cell>
          <cell r="B6734" t="str">
            <v>001</v>
          </cell>
          <cell r="C6734" t="str">
            <v>SRS TOYOTA HILUX D/CAB V6 PETROL</v>
          </cell>
          <cell r="D6734" t="str">
            <v>PVPASS</v>
          </cell>
          <cell r="E6734" t="str">
            <v>CT&amp;P</v>
          </cell>
          <cell r="F6734" t="str">
            <v>P6</v>
          </cell>
          <cell r="G6734" t="str">
            <v>20091012</v>
          </cell>
          <cell r="H6734" t="str">
            <v>S</v>
          </cell>
          <cell r="I6734">
            <v>6.25</v>
          </cell>
          <cell r="L6734">
            <v>48188.22</v>
          </cell>
          <cell r="M6734">
            <v>6687.8</v>
          </cell>
          <cell r="N6734">
            <v>41500.42</v>
          </cell>
          <cell r="O6734">
            <v>13.78</v>
          </cell>
          <cell r="P6734" t="str">
            <v>20091012</v>
          </cell>
        </row>
        <row r="6735">
          <cell r="A6735" t="str">
            <v>000000012583</v>
          </cell>
          <cell r="B6735" t="str">
            <v>001</v>
          </cell>
          <cell r="C6735" t="str">
            <v>SR TOYOTA HILUX D/CAB 4X43L TURBO</v>
          </cell>
          <cell r="D6735" t="str">
            <v>PVPASS</v>
          </cell>
          <cell r="E6735" t="str">
            <v>LT&amp;P</v>
          </cell>
          <cell r="F6735" t="str">
            <v>P6</v>
          </cell>
          <cell r="G6735" t="str">
            <v>20091012</v>
          </cell>
          <cell r="H6735" t="str">
            <v>S</v>
          </cell>
          <cell r="I6735">
            <v>6.25</v>
          </cell>
          <cell r="L6735">
            <v>40028.449999999997</v>
          </cell>
          <cell r="M6735">
            <v>5555.39</v>
          </cell>
          <cell r="N6735">
            <v>34473.06</v>
          </cell>
          <cell r="O6735">
            <v>13.78</v>
          </cell>
          <cell r="P6735" t="str">
            <v>20091012</v>
          </cell>
        </row>
        <row r="6736">
          <cell r="A6736" t="str">
            <v>000000012584</v>
          </cell>
          <cell r="B6736" t="str">
            <v>001</v>
          </cell>
          <cell r="C6736" t="str">
            <v>SHED MURRAY 2</v>
          </cell>
          <cell r="D6736" t="str">
            <v>BBLDG</v>
          </cell>
          <cell r="E6736" t="str">
            <v>MM2P</v>
          </cell>
          <cell r="F6736" t="str">
            <v>B1</v>
          </cell>
          <cell r="G6736" t="str">
            <v>20091004</v>
          </cell>
          <cell r="H6736" t="str">
            <v>S</v>
          </cell>
          <cell r="I6736">
            <v>2</v>
          </cell>
          <cell r="L6736">
            <v>126961.98</v>
          </cell>
          <cell r="M6736">
            <v>5694.17</v>
          </cell>
          <cell r="N6736">
            <v>121267.81</v>
          </cell>
          <cell r="O6736">
            <v>47.76</v>
          </cell>
          <cell r="P6736" t="str">
            <v>20091004</v>
          </cell>
        </row>
        <row r="6737">
          <cell r="A6737" t="str">
            <v>000000012585</v>
          </cell>
          <cell r="B6737" t="str">
            <v>001</v>
          </cell>
          <cell r="C6737" t="str">
            <v>2T MOBILE JIB CRANE &amp; HOIST</v>
          </cell>
          <cell r="D6737" t="str">
            <v>PMLITE</v>
          </cell>
          <cell r="E6737" t="str">
            <v>MMST</v>
          </cell>
          <cell r="F6737" t="str">
            <v>P3</v>
          </cell>
          <cell r="G6737" t="str">
            <v>20090802</v>
          </cell>
          <cell r="H6737" t="str">
            <v>S</v>
          </cell>
          <cell r="I6737">
            <v>10</v>
          </cell>
          <cell r="L6737">
            <v>33980</v>
          </cell>
          <cell r="M6737">
            <v>8206.5</v>
          </cell>
          <cell r="N6737">
            <v>25773.5</v>
          </cell>
          <cell r="O6737">
            <v>7.58</v>
          </cell>
          <cell r="P6737" t="str">
            <v>20090802</v>
          </cell>
        </row>
        <row r="6738">
          <cell r="A6738" t="str">
            <v>000000012586</v>
          </cell>
          <cell r="B6738" t="str">
            <v>001</v>
          </cell>
          <cell r="C6738" t="str">
            <v>FLUKE 700HTP HYDRAULIC TEST PUMP</v>
          </cell>
          <cell r="D6738" t="str">
            <v>PT&amp;E</v>
          </cell>
          <cell r="E6738" t="str">
            <v>VLAV</v>
          </cell>
          <cell r="F6738" t="str">
            <v>P5</v>
          </cell>
          <cell r="G6738" t="str">
            <v>20091105</v>
          </cell>
          <cell r="H6738" t="str">
            <v>S</v>
          </cell>
          <cell r="I6738">
            <v>20</v>
          </cell>
          <cell r="L6738">
            <v>1370</v>
          </cell>
          <cell r="M6738">
            <v>590.39</v>
          </cell>
          <cell r="N6738">
            <v>779.61</v>
          </cell>
          <cell r="O6738">
            <v>2.85</v>
          </cell>
          <cell r="P6738" t="str">
            <v>20091105</v>
          </cell>
        </row>
        <row r="6739">
          <cell r="A6739" t="str">
            <v>000000012587</v>
          </cell>
          <cell r="B6739" t="str">
            <v>001</v>
          </cell>
          <cell r="C6739" t="str">
            <v>FLUKE 719 PRESSURE CALIBRATOR</v>
          </cell>
          <cell r="D6739" t="str">
            <v>PT&amp;E</v>
          </cell>
          <cell r="E6739" t="str">
            <v>VLAV</v>
          </cell>
          <cell r="F6739" t="str">
            <v>P5</v>
          </cell>
          <cell r="G6739" t="str">
            <v>20091105</v>
          </cell>
          <cell r="H6739" t="str">
            <v>S</v>
          </cell>
          <cell r="I6739">
            <v>20</v>
          </cell>
          <cell r="L6739">
            <v>4600</v>
          </cell>
          <cell r="M6739">
            <v>1982.47</v>
          </cell>
          <cell r="N6739">
            <v>2617.5300000000002</v>
          </cell>
          <cell r="O6739">
            <v>2.85</v>
          </cell>
          <cell r="P6739" t="str">
            <v>20091105</v>
          </cell>
        </row>
        <row r="6740">
          <cell r="A6740" t="str">
            <v>000000012588</v>
          </cell>
          <cell r="B6740" t="str">
            <v>001</v>
          </cell>
          <cell r="C6740" t="str">
            <v>NEC LCD 3000 XGA PROJECTOR</v>
          </cell>
          <cell r="D6740" t="str">
            <v>PT&amp;E</v>
          </cell>
          <cell r="E6740" t="str">
            <v>CPTY</v>
          </cell>
          <cell r="F6740" t="str">
            <v>P5</v>
          </cell>
          <cell r="G6740" t="str">
            <v>20091105</v>
          </cell>
          <cell r="H6740" t="str">
            <v>S</v>
          </cell>
          <cell r="I6740">
            <v>20</v>
          </cell>
          <cell r="L6740">
            <v>1585.45</v>
          </cell>
          <cell r="M6740">
            <v>683.24</v>
          </cell>
          <cell r="N6740">
            <v>902.21</v>
          </cell>
          <cell r="O6740">
            <v>2.85</v>
          </cell>
          <cell r="P6740" t="str">
            <v>20091105</v>
          </cell>
        </row>
        <row r="6741">
          <cell r="A6741" t="str">
            <v>000000012589</v>
          </cell>
          <cell r="B6741" t="str">
            <v>001</v>
          </cell>
          <cell r="C6741" t="str">
            <v>KELLYBUILT TUBE BENDER</v>
          </cell>
          <cell r="D6741" t="str">
            <v>PT&amp;E</v>
          </cell>
          <cell r="E6741" t="str">
            <v>MMSM</v>
          </cell>
          <cell r="F6741" t="str">
            <v>P5</v>
          </cell>
          <cell r="G6741" t="str">
            <v>20091105</v>
          </cell>
          <cell r="H6741" t="str">
            <v>S</v>
          </cell>
          <cell r="I6741">
            <v>20</v>
          </cell>
          <cell r="L6741">
            <v>4416</v>
          </cell>
          <cell r="M6741">
            <v>1898.33</v>
          </cell>
          <cell r="N6741">
            <v>2517.67</v>
          </cell>
          <cell r="O6741">
            <v>2.85</v>
          </cell>
          <cell r="P6741" t="str">
            <v>20091105</v>
          </cell>
        </row>
        <row r="6742">
          <cell r="A6742" t="str">
            <v>000000012590</v>
          </cell>
          <cell r="B6742" t="str">
            <v>001</v>
          </cell>
          <cell r="C6742" t="str">
            <v>MULTITAINER TANK</v>
          </cell>
          <cell r="D6742" t="str">
            <v>PT&amp;E</v>
          </cell>
          <cell r="E6742" t="str">
            <v>MMSM</v>
          </cell>
          <cell r="F6742" t="str">
            <v>P5</v>
          </cell>
          <cell r="G6742" t="str">
            <v>20091105</v>
          </cell>
          <cell r="H6742" t="str">
            <v>S</v>
          </cell>
          <cell r="I6742">
            <v>20</v>
          </cell>
          <cell r="L6742">
            <v>27295</v>
          </cell>
          <cell r="M6742">
            <v>11763.08</v>
          </cell>
          <cell r="N6742">
            <v>15531.92</v>
          </cell>
          <cell r="O6742">
            <v>2.85</v>
          </cell>
          <cell r="P6742" t="str">
            <v>20091105</v>
          </cell>
        </row>
        <row r="6743">
          <cell r="A6743" t="str">
            <v>000000012591</v>
          </cell>
          <cell r="B6743" t="str">
            <v>001</v>
          </cell>
          <cell r="C6743" t="str">
            <v>2010 ELECTRICAL APPRENTICE TOOLKIT</v>
          </cell>
          <cell r="D6743" t="str">
            <v>PT&amp;E</v>
          </cell>
          <cell r="E6743" t="str">
            <v>LT&amp;E</v>
          </cell>
          <cell r="F6743" t="str">
            <v>P5</v>
          </cell>
          <cell r="G6743" t="str">
            <v>20091105</v>
          </cell>
          <cell r="H6743" t="str">
            <v>S</v>
          </cell>
          <cell r="I6743">
            <v>20</v>
          </cell>
          <cell r="L6743">
            <v>3921.48</v>
          </cell>
          <cell r="M6743">
            <v>1690.08</v>
          </cell>
          <cell r="N6743">
            <v>2231.4</v>
          </cell>
          <cell r="O6743">
            <v>2.85</v>
          </cell>
          <cell r="P6743" t="str">
            <v>20091105</v>
          </cell>
        </row>
        <row r="6744">
          <cell r="A6744" t="str">
            <v>000000012592</v>
          </cell>
          <cell r="B6744" t="str">
            <v>001</v>
          </cell>
          <cell r="C6744" t="str">
            <v>2010 ELECTRICAL APPRENTICE TOOLKIT</v>
          </cell>
          <cell r="D6744" t="str">
            <v>PT&amp;E</v>
          </cell>
          <cell r="E6744" t="str">
            <v>LT&amp;E</v>
          </cell>
          <cell r="F6744" t="str">
            <v>P5</v>
          </cell>
          <cell r="G6744" t="str">
            <v>20091105</v>
          </cell>
          <cell r="H6744" t="str">
            <v>S</v>
          </cell>
          <cell r="I6744">
            <v>20</v>
          </cell>
          <cell r="L6744">
            <v>3921.48</v>
          </cell>
          <cell r="M6744">
            <v>1690.08</v>
          </cell>
          <cell r="N6744">
            <v>2231.4</v>
          </cell>
          <cell r="O6744">
            <v>2.85</v>
          </cell>
          <cell r="P6744" t="str">
            <v>20091105</v>
          </cell>
        </row>
        <row r="6745">
          <cell r="A6745" t="str">
            <v>000000012593</v>
          </cell>
          <cell r="B6745" t="str">
            <v>001</v>
          </cell>
          <cell r="C6745" t="str">
            <v>2010 MECHANICAL APPRENTICE TOOLKIT</v>
          </cell>
          <cell r="D6745" t="str">
            <v>PT&amp;E</v>
          </cell>
          <cell r="E6745" t="str">
            <v>LT&amp;E</v>
          </cell>
          <cell r="F6745" t="str">
            <v>P5</v>
          </cell>
          <cell r="G6745" t="str">
            <v>20091105</v>
          </cell>
          <cell r="H6745" t="str">
            <v>S</v>
          </cell>
          <cell r="I6745">
            <v>20</v>
          </cell>
          <cell r="L6745">
            <v>5007.1899999999996</v>
          </cell>
          <cell r="M6745">
            <v>2157.88</v>
          </cell>
          <cell r="N6745">
            <v>2849.31</v>
          </cell>
          <cell r="O6745">
            <v>2.85</v>
          </cell>
          <cell r="P6745" t="str">
            <v>20091105</v>
          </cell>
        </row>
        <row r="6746">
          <cell r="A6746" t="str">
            <v>000000012594</v>
          </cell>
          <cell r="B6746" t="str">
            <v>001</v>
          </cell>
          <cell r="C6746" t="str">
            <v>2010 MECHANICAL APPRENTICE TOOLKIT</v>
          </cell>
          <cell r="D6746" t="str">
            <v>PT&amp;E</v>
          </cell>
          <cell r="E6746" t="str">
            <v>LT&amp;E</v>
          </cell>
          <cell r="F6746" t="str">
            <v>P5</v>
          </cell>
          <cell r="G6746" t="str">
            <v>20091105</v>
          </cell>
          <cell r="H6746" t="str">
            <v>S</v>
          </cell>
          <cell r="I6746">
            <v>20</v>
          </cell>
          <cell r="L6746">
            <v>5007.1899999999996</v>
          </cell>
          <cell r="M6746">
            <v>2157.88</v>
          </cell>
          <cell r="N6746">
            <v>2849.31</v>
          </cell>
          <cell r="O6746">
            <v>2.85</v>
          </cell>
          <cell r="P6746" t="str">
            <v>20091105</v>
          </cell>
        </row>
        <row r="6747">
          <cell r="A6747" t="str">
            <v>000000012595</v>
          </cell>
          <cell r="B6747" t="str">
            <v>001</v>
          </cell>
          <cell r="C6747" t="str">
            <v>THERMAL DYNAMICS 35A PLASMA CUTTER</v>
          </cell>
          <cell r="D6747" t="str">
            <v>PT&amp;E</v>
          </cell>
          <cell r="E6747" t="str">
            <v>UTSM</v>
          </cell>
          <cell r="F6747" t="str">
            <v>P5</v>
          </cell>
          <cell r="G6747" t="str">
            <v>20091109</v>
          </cell>
          <cell r="H6747" t="str">
            <v>S</v>
          </cell>
          <cell r="I6747">
            <v>20</v>
          </cell>
          <cell r="L6747">
            <v>1216.96</v>
          </cell>
          <cell r="M6747">
            <v>521.79999999999995</v>
          </cell>
          <cell r="N6747">
            <v>695.16</v>
          </cell>
          <cell r="O6747">
            <v>2.86</v>
          </cell>
          <cell r="P6747" t="str">
            <v>20091109</v>
          </cell>
        </row>
        <row r="6748">
          <cell r="A6748" t="str">
            <v>000000012596</v>
          </cell>
          <cell r="B6748" t="str">
            <v>001</v>
          </cell>
          <cell r="C6748" t="str">
            <v>CIGWELD TRANSMIG 200 WELDER</v>
          </cell>
          <cell r="D6748" t="str">
            <v>PT&amp;E</v>
          </cell>
          <cell r="E6748" t="str">
            <v>UTSM</v>
          </cell>
          <cell r="F6748" t="str">
            <v>P5</v>
          </cell>
          <cell r="G6748" t="str">
            <v>20091109</v>
          </cell>
          <cell r="H6748" t="str">
            <v>S</v>
          </cell>
          <cell r="I6748">
            <v>20</v>
          </cell>
          <cell r="L6748">
            <v>1239.93</v>
          </cell>
          <cell r="M6748">
            <v>531.59</v>
          </cell>
          <cell r="N6748">
            <v>708.34</v>
          </cell>
          <cell r="O6748">
            <v>2.86</v>
          </cell>
          <cell r="P6748" t="str">
            <v>20091109</v>
          </cell>
        </row>
        <row r="6749">
          <cell r="A6749" t="str">
            <v>000000012597</v>
          </cell>
          <cell r="B6749" t="str">
            <v>001</v>
          </cell>
          <cell r="C6749" t="str">
            <v>TOTAL TOOLS NON SPARKING TOOL SET</v>
          </cell>
          <cell r="D6749" t="str">
            <v>PT&amp;E</v>
          </cell>
          <cell r="E6749" t="str">
            <v>VVPT</v>
          </cell>
          <cell r="F6749" t="str">
            <v>P5</v>
          </cell>
          <cell r="G6749" t="str">
            <v>20091109</v>
          </cell>
          <cell r="H6749" t="str">
            <v>S</v>
          </cell>
          <cell r="I6749">
            <v>20</v>
          </cell>
          <cell r="L6749">
            <v>8523.92</v>
          </cell>
          <cell r="M6749">
            <v>3654.8</v>
          </cell>
          <cell r="N6749">
            <v>4869.12</v>
          </cell>
          <cell r="O6749">
            <v>2.86</v>
          </cell>
          <cell r="P6749" t="str">
            <v>20091109</v>
          </cell>
        </row>
        <row r="6750">
          <cell r="A6750" t="str">
            <v>000000012598</v>
          </cell>
          <cell r="B6750" t="str">
            <v>001</v>
          </cell>
          <cell r="C6750" t="str">
            <v>HP 5200N LASERJET PRINTER</v>
          </cell>
          <cell r="D6750" t="str">
            <v>PT&amp;E</v>
          </cell>
          <cell r="E6750" t="str">
            <v>CPAB</v>
          </cell>
          <cell r="F6750" t="str">
            <v>P5</v>
          </cell>
          <cell r="G6750" t="str">
            <v>20091110</v>
          </cell>
          <cell r="H6750" t="str">
            <v>S</v>
          </cell>
          <cell r="I6750">
            <v>20</v>
          </cell>
          <cell r="L6750">
            <v>2206.61</v>
          </cell>
          <cell r="M6750">
            <v>944.85</v>
          </cell>
          <cell r="N6750">
            <v>1261.76</v>
          </cell>
          <cell r="O6750">
            <v>2.86</v>
          </cell>
          <cell r="P6750" t="str">
            <v>20091110</v>
          </cell>
        </row>
        <row r="6751">
          <cell r="A6751" t="str">
            <v>000000012599</v>
          </cell>
          <cell r="B6751" t="str">
            <v>001</v>
          </cell>
          <cell r="C6751" t="str">
            <v>HP DL320G6 SERVER</v>
          </cell>
          <cell r="D6751" t="str">
            <v>PT&amp;E</v>
          </cell>
          <cell r="E6751" t="str">
            <v>CSHT</v>
          </cell>
          <cell r="F6751" t="str">
            <v>P5</v>
          </cell>
          <cell r="G6751" t="str">
            <v>20091110</v>
          </cell>
          <cell r="H6751" t="str">
            <v>S</v>
          </cell>
          <cell r="I6751">
            <v>20</v>
          </cell>
          <cell r="L6751">
            <v>4333.84</v>
          </cell>
          <cell r="M6751">
            <v>1855.79</v>
          </cell>
          <cell r="N6751">
            <v>2478.0500000000002</v>
          </cell>
          <cell r="O6751">
            <v>2.86</v>
          </cell>
          <cell r="P6751" t="str">
            <v>20091110</v>
          </cell>
        </row>
        <row r="6752">
          <cell r="A6752" t="str">
            <v>000000012600</v>
          </cell>
          <cell r="B6752" t="str">
            <v>001</v>
          </cell>
          <cell r="C6752" t="str">
            <v>ISUZU FTS 800 4X4SINGLE CAB TRUCK</v>
          </cell>
          <cell r="D6752" t="str">
            <v>PMHVY</v>
          </cell>
          <cell r="E6752" t="str">
            <v>UT&amp;P</v>
          </cell>
          <cell r="F6752" t="str">
            <v>P3</v>
          </cell>
          <cell r="G6752" t="str">
            <v>20091112</v>
          </cell>
          <cell r="H6752" t="str">
            <v>S</v>
          </cell>
          <cell r="I6752">
            <v>5</v>
          </cell>
          <cell r="L6752">
            <v>159349</v>
          </cell>
          <cell r="M6752">
            <v>17015.43</v>
          </cell>
          <cell r="N6752">
            <v>142333.57</v>
          </cell>
          <cell r="O6752">
            <v>17.86</v>
          </cell>
          <cell r="P6752" t="str">
            <v>20091112</v>
          </cell>
        </row>
        <row r="6753">
          <cell r="A6753" t="str">
            <v>000000012601</v>
          </cell>
          <cell r="B6753" t="str">
            <v>001</v>
          </cell>
          <cell r="C6753" t="str">
            <v>HUSQVARNA FOREST CLEARING SAW</v>
          </cell>
          <cell r="D6753" t="str">
            <v>PMLITE</v>
          </cell>
          <cell r="E6753" t="str">
            <v>MPLA</v>
          </cell>
          <cell r="F6753" t="str">
            <v>P3</v>
          </cell>
          <cell r="G6753" t="str">
            <v>20090705</v>
          </cell>
          <cell r="H6753" t="str">
            <v>S</v>
          </cell>
          <cell r="I6753">
            <v>10</v>
          </cell>
          <cell r="L6753">
            <v>1908.18</v>
          </cell>
          <cell r="M6753">
            <v>475.53</v>
          </cell>
          <cell r="N6753">
            <v>1432.65</v>
          </cell>
          <cell r="O6753">
            <v>7.51</v>
          </cell>
          <cell r="P6753" t="str">
            <v>20090705</v>
          </cell>
        </row>
        <row r="6754">
          <cell r="A6754" t="str">
            <v>000000012602</v>
          </cell>
          <cell r="B6754" t="str">
            <v>001</v>
          </cell>
          <cell r="C6754" t="str">
            <v>TOYOTA LANDCRUISER VX 200 SERIES</v>
          </cell>
          <cell r="D6754" t="str">
            <v>PVPASS</v>
          </cell>
          <cell r="E6754" t="str">
            <v>CT&amp;P</v>
          </cell>
          <cell r="F6754" t="str">
            <v>P6</v>
          </cell>
          <cell r="G6754" t="str">
            <v>20091123</v>
          </cell>
          <cell r="H6754" t="str">
            <v>S</v>
          </cell>
          <cell r="I6754">
            <v>6.25</v>
          </cell>
          <cell r="L6754">
            <v>73698.33</v>
          </cell>
          <cell r="M6754">
            <v>9693.3700000000008</v>
          </cell>
          <cell r="N6754">
            <v>64004.959999999999</v>
          </cell>
          <cell r="O6754">
            <v>13.9</v>
          </cell>
          <cell r="P6754" t="str">
            <v>20091123</v>
          </cell>
        </row>
        <row r="6755">
          <cell r="A6755" t="str">
            <v>000000012603</v>
          </cell>
          <cell r="B6755" t="str">
            <v>001</v>
          </cell>
          <cell r="C6755" t="str">
            <v>SAMSUNG 46" LCD FLAT PANEL TV</v>
          </cell>
          <cell r="D6755" t="str">
            <v>PT&amp;E</v>
          </cell>
          <cell r="E6755" t="str">
            <v>CSHT</v>
          </cell>
          <cell r="F6755" t="str">
            <v>P5</v>
          </cell>
          <cell r="G6755" t="str">
            <v>20091202</v>
          </cell>
          <cell r="H6755" t="str">
            <v>S</v>
          </cell>
          <cell r="I6755">
            <v>20</v>
          </cell>
          <cell r="L6755">
            <v>3169.68</v>
          </cell>
          <cell r="M6755">
            <v>1319.12</v>
          </cell>
          <cell r="N6755">
            <v>1850.56</v>
          </cell>
          <cell r="O6755">
            <v>2.92</v>
          </cell>
          <cell r="P6755" t="str">
            <v>20091202</v>
          </cell>
        </row>
        <row r="6756">
          <cell r="A6756" t="str">
            <v>000000012604</v>
          </cell>
          <cell r="B6756" t="str">
            <v>001</v>
          </cell>
          <cell r="C6756" t="str">
            <v>RED PHASE 4022B CONTINUITY TESTER</v>
          </cell>
          <cell r="D6756" t="str">
            <v>PT&amp;E</v>
          </cell>
          <cell r="E6756" t="str">
            <v>CPPL</v>
          </cell>
          <cell r="F6756" t="str">
            <v>P5</v>
          </cell>
          <cell r="G6756" t="str">
            <v>20091202</v>
          </cell>
          <cell r="H6756" t="str">
            <v>S</v>
          </cell>
          <cell r="I6756">
            <v>20</v>
          </cell>
          <cell r="L6756">
            <v>4310</v>
          </cell>
          <cell r="M6756">
            <v>1793.75</v>
          </cell>
          <cell r="N6756">
            <v>2516.25</v>
          </cell>
          <cell r="O6756">
            <v>2.92</v>
          </cell>
          <cell r="P6756" t="str">
            <v>20091202</v>
          </cell>
        </row>
        <row r="6757">
          <cell r="A6757" t="str">
            <v>000000012605</v>
          </cell>
          <cell r="B6757" t="str">
            <v>001</v>
          </cell>
          <cell r="C6757" t="str">
            <v>A&amp;B USB DEVICENET ADAPTOR</v>
          </cell>
          <cell r="D6757" t="str">
            <v>PT&amp;E</v>
          </cell>
          <cell r="E6757" t="str">
            <v>LT3P</v>
          </cell>
          <cell r="F6757" t="str">
            <v>P5</v>
          </cell>
          <cell r="G6757" t="str">
            <v>20091202</v>
          </cell>
          <cell r="H6757" t="str">
            <v>S</v>
          </cell>
          <cell r="I6757">
            <v>20</v>
          </cell>
          <cell r="L6757">
            <v>1672</v>
          </cell>
          <cell r="M6757">
            <v>695.82</v>
          </cell>
          <cell r="N6757">
            <v>976.18</v>
          </cell>
          <cell r="O6757">
            <v>2.92</v>
          </cell>
          <cell r="P6757" t="str">
            <v>20091202</v>
          </cell>
        </row>
        <row r="6758">
          <cell r="A6758" t="str">
            <v>000000012606</v>
          </cell>
          <cell r="B6758" t="str">
            <v>001</v>
          </cell>
          <cell r="C6758" t="str">
            <v>TELCALEMIT 5:1 RATIO SUPER OIL TROLLEY</v>
          </cell>
          <cell r="D6758" t="str">
            <v>PT&amp;E</v>
          </cell>
          <cell r="E6758" t="str">
            <v>MM1P</v>
          </cell>
          <cell r="F6758" t="str">
            <v>P5</v>
          </cell>
          <cell r="G6758" t="str">
            <v>20091202</v>
          </cell>
          <cell r="H6758" t="str">
            <v>S</v>
          </cell>
          <cell r="I6758">
            <v>20</v>
          </cell>
          <cell r="L6758">
            <v>8313.9599999999991</v>
          </cell>
          <cell r="M6758">
            <v>3460.06</v>
          </cell>
          <cell r="N6758">
            <v>4853.8999999999996</v>
          </cell>
          <cell r="O6758">
            <v>2.92</v>
          </cell>
          <cell r="P6758" t="str">
            <v>20091202</v>
          </cell>
        </row>
        <row r="6759">
          <cell r="A6759" t="str">
            <v>000000012607</v>
          </cell>
          <cell r="B6759" t="str">
            <v>001</v>
          </cell>
          <cell r="C6759" t="str">
            <v>TOYOTA LANDCRUISER WORKMATE 78 SERIES</v>
          </cell>
          <cell r="D6759" t="str">
            <v>PVPASS</v>
          </cell>
          <cell r="E6759" t="str">
            <v>MT&amp;P</v>
          </cell>
          <cell r="F6759" t="str">
            <v>P6</v>
          </cell>
          <cell r="G6759" t="str">
            <v>20091209</v>
          </cell>
          <cell r="H6759" t="str">
            <v>S</v>
          </cell>
          <cell r="I6759">
            <v>6.25</v>
          </cell>
          <cell r="L6759">
            <v>53873.27</v>
          </cell>
          <cell r="M6759">
            <v>6911.19</v>
          </cell>
          <cell r="N6759">
            <v>46962.080000000002</v>
          </cell>
          <cell r="O6759">
            <v>13.95</v>
          </cell>
          <cell r="P6759" t="str">
            <v>20091209</v>
          </cell>
        </row>
        <row r="6760">
          <cell r="A6760" t="str">
            <v>000000012608</v>
          </cell>
          <cell r="B6760" t="str">
            <v>001</v>
          </cell>
          <cell r="C6760" t="str">
            <v>SIDCHROME 164PC MET/AF TOOLKIT</v>
          </cell>
          <cell r="D6760" t="str">
            <v>PT&amp;E</v>
          </cell>
          <cell r="E6760" t="str">
            <v>KT&amp;E</v>
          </cell>
          <cell r="F6760" t="str">
            <v>P5</v>
          </cell>
          <cell r="G6760" t="str">
            <v>20091215</v>
          </cell>
          <cell r="H6760" t="str">
            <v>S</v>
          </cell>
          <cell r="I6760">
            <v>20</v>
          </cell>
          <cell r="L6760">
            <v>2874.71</v>
          </cell>
          <cell r="M6760">
            <v>1175.9100000000001</v>
          </cell>
          <cell r="N6760">
            <v>1698.8</v>
          </cell>
          <cell r="O6760">
            <v>2.95</v>
          </cell>
          <cell r="P6760" t="str">
            <v>20091215</v>
          </cell>
        </row>
        <row r="6761">
          <cell r="A6761" t="str">
            <v>000000012609</v>
          </cell>
          <cell r="B6761" t="str">
            <v>001</v>
          </cell>
          <cell r="C6761" t="str">
            <v>YANMAR FIREFIGHTER CHIEF SLIPON</v>
          </cell>
          <cell r="D6761" t="str">
            <v>PT&amp;E</v>
          </cell>
          <cell r="E6761" t="str">
            <v>KJDA</v>
          </cell>
          <cell r="F6761" t="str">
            <v>P5</v>
          </cell>
          <cell r="G6761" t="str">
            <v>20091216</v>
          </cell>
          <cell r="H6761" t="str">
            <v>S</v>
          </cell>
          <cell r="I6761">
            <v>20</v>
          </cell>
          <cell r="L6761">
            <v>5055</v>
          </cell>
          <cell r="M6761">
            <v>2065</v>
          </cell>
          <cell r="N6761">
            <v>2990</v>
          </cell>
          <cell r="O6761">
            <v>2.96</v>
          </cell>
          <cell r="P6761" t="str">
            <v>20091216</v>
          </cell>
        </row>
        <row r="6762">
          <cell r="A6762" t="str">
            <v>000000012610</v>
          </cell>
          <cell r="B6762" t="str">
            <v>001</v>
          </cell>
          <cell r="C6762" t="str">
            <v>HP 6735B NOTEBOOK PC</v>
          </cell>
          <cell r="D6762" t="str">
            <v>PDESK</v>
          </cell>
          <cell r="E6762" t="str">
            <v>CT&amp;E</v>
          </cell>
          <cell r="F6762" t="str">
            <v>P4</v>
          </cell>
          <cell r="G6762" t="str">
            <v>20091216</v>
          </cell>
          <cell r="H6762" t="str">
            <v>S</v>
          </cell>
          <cell r="I6762">
            <v>33.33</v>
          </cell>
          <cell r="L6762">
            <v>1093.3</v>
          </cell>
          <cell r="M6762">
            <v>744.23</v>
          </cell>
          <cell r="N6762">
            <v>349.07</v>
          </cell>
          <cell r="O6762">
            <v>0.96</v>
          </cell>
          <cell r="P6762" t="str">
            <v>20091216</v>
          </cell>
        </row>
        <row r="6763">
          <cell r="A6763" t="str">
            <v>000000012611</v>
          </cell>
          <cell r="B6763" t="str">
            <v>001</v>
          </cell>
          <cell r="C6763" t="str">
            <v>HP DC7900 DESKTOP PC</v>
          </cell>
          <cell r="D6763" t="str">
            <v>PDESK</v>
          </cell>
          <cell r="E6763" t="str">
            <v>CT&amp;E</v>
          </cell>
          <cell r="F6763" t="str">
            <v>P4</v>
          </cell>
          <cell r="G6763" t="str">
            <v>20100102</v>
          </cell>
          <cell r="H6763" t="str">
            <v>S</v>
          </cell>
          <cell r="I6763">
            <v>33.33</v>
          </cell>
          <cell r="L6763">
            <v>730</v>
          </cell>
          <cell r="M6763">
            <v>485.55</v>
          </cell>
          <cell r="N6763">
            <v>244.45</v>
          </cell>
          <cell r="O6763">
            <v>1</v>
          </cell>
          <cell r="P6763" t="str">
            <v>20100102</v>
          </cell>
        </row>
        <row r="6764">
          <cell r="A6764" t="str">
            <v>000000012612</v>
          </cell>
          <cell r="B6764" t="str">
            <v>001</v>
          </cell>
          <cell r="C6764" t="str">
            <v>HP DC7900 DESKTOP PC</v>
          </cell>
          <cell r="D6764" t="str">
            <v>PDESK</v>
          </cell>
          <cell r="E6764" t="str">
            <v>CT&amp;E</v>
          </cell>
          <cell r="F6764" t="str">
            <v>P4</v>
          </cell>
          <cell r="G6764" t="str">
            <v>20100102</v>
          </cell>
          <cell r="H6764" t="str">
            <v>S</v>
          </cell>
          <cell r="I6764">
            <v>33.33</v>
          </cell>
          <cell r="L6764">
            <v>730</v>
          </cell>
          <cell r="M6764">
            <v>485.55</v>
          </cell>
          <cell r="N6764">
            <v>244.45</v>
          </cell>
          <cell r="O6764">
            <v>1</v>
          </cell>
          <cell r="P6764" t="str">
            <v>20100102</v>
          </cell>
        </row>
        <row r="6765">
          <cell r="A6765" t="str">
            <v>000000012613</v>
          </cell>
          <cell r="B6765" t="str">
            <v>001</v>
          </cell>
          <cell r="C6765" t="str">
            <v>HP DC7900 DESKTOP PC</v>
          </cell>
          <cell r="D6765" t="str">
            <v>PDESK</v>
          </cell>
          <cell r="E6765" t="str">
            <v>CT&amp;E</v>
          </cell>
          <cell r="F6765" t="str">
            <v>P4</v>
          </cell>
          <cell r="G6765" t="str">
            <v>20100105</v>
          </cell>
          <cell r="H6765" t="str">
            <v>S</v>
          </cell>
          <cell r="I6765">
            <v>33.33</v>
          </cell>
          <cell r="L6765">
            <v>730</v>
          </cell>
          <cell r="M6765">
            <v>483.55</v>
          </cell>
          <cell r="N6765">
            <v>246.45</v>
          </cell>
          <cell r="O6765">
            <v>1.01</v>
          </cell>
          <cell r="P6765" t="str">
            <v>20100105</v>
          </cell>
        </row>
        <row r="6766">
          <cell r="A6766" t="str">
            <v>000000012614</v>
          </cell>
          <cell r="B6766" t="str">
            <v>001</v>
          </cell>
          <cell r="C6766" t="str">
            <v>HP DC7900 DESKTOP PC</v>
          </cell>
          <cell r="D6766" t="str">
            <v>PDESK</v>
          </cell>
          <cell r="E6766" t="str">
            <v>CT&amp;E</v>
          </cell>
          <cell r="F6766" t="str">
            <v>P4</v>
          </cell>
          <cell r="G6766" t="str">
            <v>20100102</v>
          </cell>
          <cell r="H6766" t="str">
            <v>S</v>
          </cell>
          <cell r="I6766">
            <v>33.33</v>
          </cell>
          <cell r="L6766">
            <v>730</v>
          </cell>
          <cell r="M6766">
            <v>485.55</v>
          </cell>
          <cell r="N6766">
            <v>244.45</v>
          </cell>
          <cell r="O6766">
            <v>1</v>
          </cell>
          <cell r="P6766" t="str">
            <v>20100102</v>
          </cell>
        </row>
        <row r="6767">
          <cell r="A6767" t="str">
            <v>000000012615</v>
          </cell>
          <cell r="B6767" t="str">
            <v>001</v>
          </cell>
          <cell r="C6767" t="str">
            <v>HP DC7900 DESKTOP PC</v>
          </cell>
          <cell r="D6767" t="str">
            <v>PDESK</v>
          </cell>
          <cell r="E6767" t="str">
            <v>CT&amp;E</v>
          </cell>
          <cell r="F6767" t="str">
            <v>P4</v>
          </cell>
          <cell r="G6767" t="str">
            <v>20100102</v>
          </cell>
          <cell r="H6767" t="str">
            <v>S</v>
          </cell>
          <cell r="I6767">
            <v>33.33</v>
          </cell>
          <cell r="L6767">
            <v>730</v>
          </cell>
          <cell r="M6767">
            <v>485.55</v>
          </cell>
          <cell r="N6767">
            <v>244.45</v>
          </cell>
          <cell r="O6767">
            <v>1</v>
          </cell>
          <cell r="P6767" t="str">
            <v>20100102</v>
          </cell>
        </row>
        <row r="6768">
          <cell r="A6768" t="str">
            <v>000000012616</v>
          </cell>
          <cell r="B6768" t="str">
            <v>001</v>
          </cell>
          <cell r="C6768" t="str">
            <v>HP DC7900 DESKTOP PC</v>
          </cell>
          <cell r="D6768" t="str">
            <v>PDESK</v>
          </cell>
          <cell r="E6768" t="str">
            <v>CT&amp;E</v>
          </cell>
          <cell r="F6768" t="str">
            <v>P4</v>
          </cell>
          <cell r="G6768" t="str">
            <v>20100105</v>
          </cell>
          <cell r="H6768" t="str">
            <v>S</v>
          </cell>
          <cell r="I6768">
            <v>33.33</v>
          </cell>
          <cell r="L6768">
            <v>730</v>
          </cell>
          <cell r="M6768">
            <v>483.55</v>
          </cell>
          <cell r="N6768">
            <v>246.45</v>
          </cell>
          <cell r="O6768">
            <v>1.01</v>
          </cell>
          <cell r="P6768" t="str">
            <v>20100105</v>
          </cell>
        </row>
        <row r="6769">
          <cell r="A6769" t="str">
            <v>000000012617</v>
          </cell>
          <cell r="B6769" t="str">
            <v>001</v>
          </cell>
          <cell r="C6769" t="str">
            <v>HP DC7900 DESKTOP PC</v>
          </cell>
          <cell r="D6769" t="str">
            <v>PDESK</v>
          </cell>
          <cell r="E6769" t="str">
            <v>CT&amp;E</v>
          </cell>
          <cell r="F6769" t="str">
            <v>P4</v>
          </cell>
          <cell r="G6769" t="str">
            <v>20100105</v>
          </cell>
          <cell r="H6769" t="str">
            <v>S</v>
          </cell>
          <cell r="I6769">
            <v>33.33</v>
          </cell>
          <cell r="L6769">
            <v>730</v>
          </cell>
          <cell r="M6769">
            <v>483.55</v>
          </cell>
          <cell r="N6769">
            <v>246.45</v>
          </cell>
          <cell r="O6769">
            <v>1.01</v>
          </cell>
          <cell r="P6769" t="str">
            <v>20100105</v>
          </cell>
        </row>
        <row r="6770">
          <cell r="A6770" t="str">
            <v>000000012618</v>
          </cell>
          <cell r="B6770" t="str">
            <v>001</v>
          </cell>
          <cell r="C6770" t="str">
            <v>HP DC7900 DESKTOP PC</v>
          </cell>
          <cell r="D6770" t="str">
            <v>PDESK</v>
          </cell>
          <cell r="E6770" t="str">
            <v>CT&amp;E</v>
          </cell>
          <cell r="F6770" t="str">
            <v>P4</v>
          </cell>
          <cell r="G6770" t="str">
            <v>20100105</v>
          </cell>
          <cell r="H6770" t="str">
            <v>S</v>
          </cell>
          <cell r="I6770">
            <v>33.33</v>
          </cell>
          <cell r="L6770">
            <v>730</v>
          </cell>
          <cell r="M6770">
            <v>483.55</v>
          </cell>
          <cell r="N6770">
            <v>246.45</v>
          </cell>
          <cell r="O6770">
            <v>1.01</v>
          </cell>
          <cell r="P6770" t="str">
            <v>20100105</v>
          </cell>
        </row>
        <row r="6771">
          <cell r="A6771" t="str">
            <v>000000012619</v>
          </cell>
          <cell r="B6771" t="str">
            <v>001</v>
          </cell>
          <cell r="C6771" t="str">
            <v>UNINTERUPTABLE POWER SUPPLY M1</v>
          </cell>
          <cell r="D6771" t="str">
            <v>PEAPS</v>
          </cell>
          <cell r="E6771" t="str">
            <v>MM1P</v>
          </cell>
          <cell r="F6771" t="str">
            <v>P1</v>
          </cell>
          <cell r="G6771" t="str">
            <v>20090705</v>
          </cell>
          <cell r="H6771" t="str">
            <v>S</v>
          </cell>
          <cell r="I6771">
            <v>6.67</v>
          </cell>
          <cell r="L6771">
            <v>134590.98000000001</v>
          </cell>
          <cell r="M6771">
            <v>22369.29</v>
          </cell>
          <cell r="N6771">
            <v>112221.69</v>
          </cell>
          <cell r="O6771">
            <v>12.5</v>
          </cell>
          <cell r="P6771" t="str">
            <v>20090705</v>
          </cell>
        </row>
        <row r="6772">
          <cell r="A6772" t="str">
            <v>000000012620</v>
          </cell>
          <cell r="B6772" t="str">
            <v>001</v>
          </cell>
          <cell r="C6772" t="str">
            <v>UNINTERUPTABLE POWER SUPPLY M2</v>
          </cell>
          <cell r="D6772" t="str">
            <v>PEAPS</v>
          </cell>
          <cell r="E6772" t="str">
            <v>MM2P</v>
          </cell>
          <cell r="F6772" t="str">
            <v>P1</v>
          </cell>
          <cell r="G6772" t="str">
            <v>20090705</v>
          </cell>
          <cell r="H6772" t="str">
            <v>S</v>
          </cell>
          <cell r="I6772">
            <v>6.67</v>
          </cell>
          <cell r="L6772">
            <v>134590.98000000001</v>
          </cell>
          <cell r="M6772">
            <v>22369.29</v>
          </cell>
          <cell r="N6772">
            <v>112221.69</v>
          </cell>
          <cell r="O6772">
            <v>12.5</v>
          </cell>
          <cell r="P6772" t="str">
            <v>20090705</v>
          </cell>
        </row>
        <row r="6773">
          <cell r="A6773" t="str">
            <v>000000012621</v>
          </cell>
          <cell r="B6773" t="str">
            <v>001</v>
          </cell>
          <cell r="C6773" t="str">
            <v>UNINTERUPTABLE POWER SUPPLY T3</v>
          </cell>
          <cell r="D6773" t="str">
            <v>PEAPS</v>
          </cell>
          <cell r="E6773" t="str">
            <v>LT3P</v>
          </cell>
          <cell r="F6773" t="str">
            <v>P1</v>
          </cell>
          <cell r="G6773" t="str">
            <v>20090705</v>
          </cell>
          <cell r="H6773" t="str">
            <v>S</v>
          </cell>
          <cell r="I6773">
            <v>6.67</v>
          </cell>
          <cell r="L6773">
            <v>134590.97</v>
          </cell>
          <cell r="M6773">
            <v>22369.29</v>
          </cell>
          <cell r="N6773">
            <v>112221.68</v>
          </cell>
          <cell r="O6773">
            <v>12.5</v>
          </cell>
          <cell r="P6773" t="str">
            <v>20090705</v>
          </cell>
        </row>
        <row r="6774">
          <cell r="A6774" t="str">
            <v>000000012622</v>
          </cell>
          <cell r="B6774" t="str">
            <v>001</v>
          </cell>
          <cell r="C6774" t="str">
            <v>UNINTERUPTABLE POWER SUPPLY T2</v>
          </cell>
          <cell r="D6774" t="str">
            <v>PEAPS</v>
          </cell>
          <cell r="E6774" t="str">
            <v>UT2P</v>
          </cell>
          <cell r="F6774" t="str">
            <v>P1</v>
          </cell>
          <cell r="G6774" t="str">
            <v>20090705</v>
          </cell>
          <cell r="H6774" t="str">
            <v>S</v>
          </cell>
          <cell r="I6774">
            <v>6.67</v>
          </cell>
          <cell r="L6774">
            <v>134590.97</v>
          </cell>
          <cell r="M6774">
            <v>22369.29</v>
          </cell>
          <cell r="N6774">
            <v>112221.68</v>
          </cell>
          <cell r="O6774">
            <v>12.5</v>
          </cell>
          <cell r="P6774" t="str">
            <v>20090705</v>
          </cell>
        </row>
        <row r="6775">
          <cell r="A6775" t="str">
            <v>000000012623</v>
          </cell>
          <cell r="B6775" t="str">
            <v>001</v>
          </cell>
          <cell r="C6775" t="str">
            <v>UNINTERUPTABLE POWER SUPPLY GPS</v>
          </cell>
          <cell r="D6775" t="str">
            <v>PEAPS</v>
          </cell>
          <cell r="E6775" t="str">
            <v>KGPS</v>
          </cell>
          <cell r="F6775" t="str">
            <v>P1</v>
          </cell>
          <cell r="G6775" t="str">
            <v>20090705</v>
          </cell>
          <cell r="H6775" t="str">
            <v>S</v>
          </cell>
          <cell r="I6775">
            <v>6.67</v>
          </cell>
          <cell r="L6775">
            <v>134590.97</v>
          </cell>
          <cell r="M6775">
            <v>22369.29</v>
          </cell>
          <cell r="N6775">
            <v>112221.68</v>
          </cell>
          <cell r="O6775">
            <v>12.5</v>
          </cell>
          <cell r="P6775" t="str">
            <v>20090705</v>
          </cell>
        </row>
        <row r="6776">
          <cell r="A6776" t="str">
            <v>000000012624</v>
          </cell>
          <cell r="B6776" t="str">
            <v>001</v>
          </cell>
          <cell r="C6776" t="str">
            <v>UNINTERUPTABLE POWER SUPPLY JPS</v>
          </cell>
          <cell r="D6776" t="str">
            <v>PEAPS</v>
          </cell>
          <cell r="E6776" t="str">
            <v>KJPS</v>
          </cell>
          <cell r="F6776" t="str">
            <v>P1</v>
          </cell>
          <cell r="G6776" t="str">
            <v>20090705</v>
          </cell>
          <cell r="H6776" t="str">
            <v>S</v>
          </cell>
          <cell r="I6776">
            <v>6.67</v>
          </cell>
          <cell r="L6776">
            <v>134590.97</v>
          </cell>
          <cell r="M6776">
            <v>22369.29</v>
          </cell>
          <cell r="N6776">
            <v>112221.68</v>
          </cell>
          <cell r="O6776">
            <v>12.5</v>
          </cell>
          <cell r="P6776" t="str">
            <v>20090705</v>
          </cell>
        </row>
        <row r="6777">
          <cell r="A6777" t="str">
            <v>000000012625</v>
          </cell>
          <cell r="B6777" t="str">
            <v>001</v>
          </cell>
          <cell r="C6777" t="str">
            <v>T1 TRANSFORMER FIRE PROTECTION</v>
          </cell>
          <cell r="D6777" t="str">
            <v>PEMAU</v>
          </cell>
          <cell r="E6777" t="str">
            <v>UT1P</v>
          </cell>
          <cell r="F6777" t="str">
            <v>P1</v>
          </cell>
          <cell r="G6777" t="str">
            <v>20090705</v>
          </cell>
          <cell r="H6777" t="str">
            <v>S</v>
          </cell>
          <cell r="I6777">
            <v>2.86</v>
          </cell>
          <cell r="L6777">
            <v>413980.66</v>
          </cell>
          <cell r="M6777">
            <v>29502.39</v>
          </cell>
          <cell r="N6777">
            <v>384478.27</v>
          </cell>
          <cell r="O6777">
            <v>32.47</v>
          </cell>
          <cell r="P6777" t="str">
            <v>20090705</v>
          </cell>
        </row>
        <row r="6778">
          <cell r="A6778" t="str">
            <v>000000012626</v>
          </cell>
          <cell r="B6778" t="str">
            <v>001</v>
          </cell>
          <cell r="C6778" t="str">
            <v>T2 TRANSFORMER FIRE PROTECTION</v>
          </cell>
          <cell r="D6778" t="str">
            <v>PEMAU</v>
          </cell>
          <cell r="E6778" t="str">
            <v>UT2P</v>
          </cell>
          <cell r="F6778" t="str">
            <v>P1</v>
          </cell>
          <cell r="G6778" t="str">
            <v>20090705</v>
          </cell>
          <cell r="H6778" t="str">
            <v>S</v>
          </cell>
          <cell r="I6778">
            <v>2.86</v>
          </cell>
          <cell r="L6778">
            <v>413980.66</v>
          </cell>
          <cell r="M6778">
            <v>29502.39</v>
          </cell>
          <cell r="N6778">
            <v>384478.27</v>
          </cell>
          <cell r="O6778">
            <v>32.47</v>
          </cell>
          <cell r="P6778" t="str">
            <v>20090705</v>
          </cell>
        </row>
        <row r="6779">
          <cell r="A6779" t="str">
            <v>000000012627</v>
          </cell>
          <cell r="B6779" t="str">
            <v>001</v>
          </cell>
          <cell r="C6779" t="str">
            <v>T1 GENERATOR FIRE PROTECTION</v>
          </cell>
          <cell r="D6779" t="str">
            <v>PEMAU</v>
          </cell>
          <cell r="E6779" t="str">
            <v>UT1P</v>
          </cell>
          <cell r="F6779" t="str">
            <v>P1</v>
          </cell>
          <cell r="G6779" t="str">
            <v>20090705</v>
          </cell>
          <cell r="H6779" t="str">
            <v>S</v>
          </cell>
          <cell r="I6779">
            <v>2.86</v>
          </cell>
          <cell r="L6779">
            <v>338669</v>
          </cell>
          <cell r="M6779">
            <v>24135.3</v>
          </cell>
          <cell r="N6779">
            <v>314533.7</v>
          </cell>
          <cell r="O6779">
            <v>32.47</v>
          </cell>
          <cell r="P6779" t="str">
            <v>20090705</v>
          </cell>
        </row>
        <row r="6780">
          <cell r="A6780" t="str">
            <v>000000012628</v>
          </cell>
          <cell r="B6780" t="str">
            <v>001</v>
          </cell>
          <cell r="C6780" t="str">
            <v>T2 GENERATOR FIRE PROTECTION</v>
          </cell>
          <cell r="D6780" t="str">
            <v>PEMAU</v>
          </cell>
          <cell r="E6780" t="str">
            <v>UT2P</v>
          </cell>
          <cell r="F6780" t="str">
            <v>P1</v>
          </cell>
          <cell r="G6780" t="str">
            <v>20090705</v>
          </cell>
          <cell r="H6780" t="str">
            <v>S</v>
          </cell>
          <cell r="I6780">
            <v>2.86</v>
          </cell>
          <cell r="L6780">
            <v>338669</v>
          </cell>
          <cell r="M6780">
            <v>24135.3</v>
          </cell>
          <cell r="N6780">
            <v>314533.7</v>
          </cell>
          <cell r="O6780">
            <v>32.47</v>
          </cell>
          <cell r="P6780" t="str">
            <v>20090705</v>
          </cell>
        </row>
        <row r="6781">
          <cell r="A6781" t="str">
            <v>000000012629</v>
          </cell>
          <cell r="B6781" t="str">
            <v>001</v>
          </cell>
          <cell r="C6781" t="str">
            <v>T1 FIRE PROTECTION MIST SPRAY</v>
          </cell>
          <cell r="D6781" t="str">
            <v>PEMAU</v>
          </cell>
          <cell r="E6781" t="str">
            <v>UT1P</v>
          </cell>
          <cell r="F6781" t="str">
            <v>P1</v>
          </cell>
          <cell r="G6781" t="str">
            <v>20090705</v>
          </cell>
          <cell r="H6781" t="str">
            <v>S</v>
          </cell>
          <cell r="I6781">
            <v>2.86</v>
          </cell>
          <cell r="L6781">
            <v>874301.29</v>
          </cell>
          <cell r="M6781">
            <v>62307.16</v>
          </cell>
          <cell r="N6781">
            <v>811994.13</v>
          </cell>
          <cell r="O6781">
            <v>32.47</v>
          </cell>
          <cell r="P6781" t="str">
            <v>20090705</v>
          </cell>
        </row>
        <row r="6782">
          <cell r="A6782" t="str">
            <v>000000012630</v>
          </cell>
          <cell r="B6782" t="str">
            <v>001</v>
          </cell>
          <cell r="C6782" t="str">
            <v>T2  FIRE PROTECTION MIST SPRAY</v>
          </cell>
          <cell r="D6782" t="str">
            <v>PEMAU</v>
          </cell>
          <cell r="E6782" t="str">
            <v>UT2P</v>
          </cell>
          <cell r="F6782" t="str">
            <v>P1</v>
          </cell>
          <cell r="G6782" t="str">
            <v>20090705</v>
          </cell>
          <cell r="H6782" t="str">
            <v>S</v>
          </cell>
          <cell r="I6782">
            <v>2.86</v>
          </cell>
          <cell r="L6782">
            <v>794961.47</v>
          </cell>
          <cell r="M6782">
            <v>56652.99</v>
          </cell>
          <cell r="N6782">
            <v>738308.48</v>
          </cell>
          <cell r="O6782">
            <v>32.47</v>
          </cell>
          <cell r="P6782" t="str">
            <v>20090705</v>
          </cell>
        </row>
        <row r="6783">
          <cell r="A6783" t="str">
            <v>000000012631</v>
          </cell>
          <cell r="B6783" t="str">
            <v>001</v>
          </cell>
          <cell r="C6783" t="str">
            <v>UTGCC FIRE PROTECTION MIST SPRAY</v>
          </cell>
          <cell r="D6783" t="str">
            <v>PEMAU</v>
          </cell>
          <cell r="E6783" t="str">
            <v>UUGC</v>
          </cell>
          <cell r="F6783" t="str">
            <v>P1</v>
          </cell>
          <cell r="G6783" t="str">
            <v>20090705</v>
          </cell>
          <cell r="H6783" t="str">
            <v>S</v>
          </cell>
          <cell r="I6783">
            <v>2.86</v>
          </cell>
          <cell r="L6783">
            <v>150000</v>
          </cell>
          <cell r="M6783">
            <v>10689.84</v>
          </cell>
          <cell r="N6783">
            <v>139310.16</v>
          </cell>
          <cell r="O6783">
            <v>32.47</v>
          </cell>
          <cell r="P6783" t="str">
            <v>20090705</v>
          </cell>
        </row>
        <row r="6784">
          <cell r="A6784" t="str">
            <v>000000012632</v>
          </cell>
          <cell r="B6784" t="str">
            <v>001</v>
          </cell>
          <cell r="C6784" t="str">
            <v>CASTLEROCK NETWORK MGT SYS</v>
          </cell>
          <cell r="D6784" t="str">
            <v>PECOM</v>
          </cell>
          <cell r="E6784" t="str">
            <v>CCOO</v>
          </cell>
          <cell r="F6784" t="str">
            <v>P1</v>
          </cell>
          <cell r="G6784" t="str">
            <v>20090705</v>
          </cell>
          <cell r="H6784" t="str">
            <v>S</v>
          </cell>
          <cell r="I6784">
            <v>10</v>
          </cell>
          <cell r="L6784">
            <v>11100.7</v>
          </cell>
          <cell r="M6784">
            <v>2766.12</v>
          </cell>
          <cell r="N6784">
            <v>8334.58</v>
          </cell>
          <cell r="O6784">
            <v>7.51</v>
          </cell>
          <cell r="P6784" t="str">
            <v>20090705</v>
          </cell>
        </row>
        <row r="6785">
          <cell r="A6785" t="str">
            <v>000000012633</v>
          </cell>
          <cell r="B6785" t="str">
            <v>001</v>
          </cell>
          <cell r="C6785" t="str">
            <v>GEEHI M1PS AVARA FIBRE SYSTEM</v>
          </cell>
          <cell r="D6785" t="str">
            <v>PECAB</v>
          </cell>
          <cell r="E6785" t="str">
            <v>MCOO</v>
          </cell>
          <cell r="F6785" t="str">
            <v>P1</v>
          </cell>
          <cell r="G6785" t="str">
            <v>20091129</v>
          </cell>
          <cell r="H6785" t="str">
            <v>S</v>
          </cell>
          <cell r="I6785">
            <v>2.5</v>
          </cell>
          <cell r="L6785">
            <v>13500.3</v>
          </cell>
          <cell r="M6785">
            <v>705.04</v>
          </cell>
          <cell r="N6785">
            <v>12795.26</v>
          </cell>
          <cell r="O6785">
            <v>37.909999999999997</v>
          </cell>
          <cell r="P6785" t="str">
            <v>20091129</v>
          </cell>
        </row>
        <row r="6786">
          <cell r="A6786" t="str">
            <v>000000012634</v>
          </cell>
          <cell r="B6786" t="str">
            <v>001</v>
          </cell>
          <cell r="C6786" t="str">
            <v>GPS CLOCK FOR BORAIG MGCC CCOMA</v>
          </cell>
          <cell r="D6786" t="str">
            <v>PECOM</v>
          </cell>
          <cell r="E6786" t="str">
            <v>CCOO</v>
          </cell>
          <cell r="F6786" t="str">
            <v>P1</v>
          </cell>
          <cell r="G6786" t="str">
            <v>20090830</v>
          </cell>
          <cell r="H6786" t="str">
            <v>S</v>
          </cell>
          <cell r="I6786">
            <v>10</v>
          </cell>
          <cell r="L6786">
            <v>32870.199999999997</v>
          </cell>
          <cell r="M6786">
            <v>7809.7</v>
          </cell>
          <cell r="N6786">
            <v>25060.5</v>
          </cell>
          <cell r="O6786">
            <v>7.62</v>
          </cell>
          <cell r="P6786" t="str">
            <v>20090830</v>
          </cell>
        </row>
        <row r="6787">
          <cell r="A6787" t="str">
            <v>000000012635</v>
          </cell>
          <cell r="B6787" t="str">
            <v>001</v>
          </cell>
          <cell r="C6787" t="str">
            <v>M1 &amp; M2 PS GATE CABLE CONDUIT</v>
          </cell>
          <cell r="D6787" t="str">
            <v>PECAB</v>
          </cell>
          <cell r="E6787" t="str">
            <v>MCOO</v>
          </cell>
          <cell r="F6787" t="str">
            <v>P1</v>
          </cell>
          <cell r="G6787" t="str">
            <v>20090104</v>
          </cell>
          <cell r="H6787" t="str">
            <v>S</v>
          </cell>
          <cell r="I6787">
            <v>2.5</v>
          </cell>
          <cell r="L6787">
            <v>6800</v>
          </cell>
          <cell r="M6787">
            <v>508.38</v>
          </cell>
          <cell r="N6787">
            <v>6291.62</v>
          </cell>
          <cell r="O6787">
            <v>37.01</v>
          </cell>
          <cell r="P6787" t="str">
            <v>20090104</v>
          </cell>
        </row>
        <row r="6788">
          <cell r="A6788" t="str">
            <v>000000012636</v>
          </cell>
          <cell r="B6788" t="str">
            <v>001</v>
          </cell>
          <cell r="C6788" t="str">
            <v>WATERPROOF PHONES M1 M2 JOUNAMA</v>
          </cell>
          <cell r="D6788" t="str">
            <v>PECOM</v>
          </cell>
          <cell r="E6788" t="str">
            <v>MCOO</v>
          </cell>
          <cell r="F6788" t="str">
            <v>P1</v>
          </cell>
          <cell r="G6788" t="str">
            <v>20091129</v>
          </cell>
          <cell r="H6788" t="str">
            <v>S</v>
          </cell>
          <cell r="I6788">
            <v>10</v>
          </cell>
          <cell r="L6788">
            <v>10010</v>
          </cell>
          <cell r="M6788">
            <v>2091.17</v>
          </cell>
          <cell r="N6788">
            <v>7918.83</v>
          </cell>
          <cell r="O6788">
            <v>7.91</v>
          </cell>
          <cell r="P6788" t="str">
            <v>20091129</v>
          </cell>
        </row>
        <row r="6789">
          <cell r="A6789" t="str">
            <v>000000012637</v>
          </cell>
          <cell r="B6789" t="str">
            <v>001</v>
          </cell>
          <cell r="C6789" t="str">
            <v>DISAPOINTMENT SPUR MOBILE RADIO BASE</v>
          </cell>
          <cell r="D6789" t="str">
            <v>PECOM</v>
          </cell>
          <cell r="E6789" t="str">
            <v>KCOO</v>
          </cell>
          <cell r="F6789" t="str">
            <v>P1</v>
          </cell>
          <cell r="G6789" t="str">
            <v>20090301</v>
          </cell>
          <cell r="H6789" t="str">
            <v>S</v>
          </cell>
          <cell r="I6789">
            <v>10</v>
          </cell>
          <cell r="L6789">
            <v>4610</v>
          </cell>
          <cell r="M6789">
            <v>1307.83</v>
          </cell>
          <cell r="N6789">
            <v>3302.17</v>
          </cell>
          <cell r="O6789">
            <v>7.16</v>
          </cell>
          <cell r="P6789" t="str">
            <v>20090301</v>
          </cell>
        </row>
        <row r="6790">
          <cell r="A6790" t="str">
            <v>000000012638</v>
          </cell>
          <cell r="B6790" t="str">
            <v>001</v>
          </cell>
          <cell r="C6790" t="str">
            <v>MT GLADSTONE AIRCONDITIONING</v>
          </cell>
          <cell r="D6790" t="str">
            <v>PEEAU</v>
          </cell>
          <cell r="E6790" t="str">
            <v>CCOO</v>
          </cell>
          <cell r="F6790" t="str">
            <v>P1</v>
          </cell>
          <cell r="G6790" t="str">
            <v>20090505</v>
          </cell>
          <cell r="H6790" t="str">
            <v>S</v>
          </cell>
          <cell r="I6790">
            <v>4</v>
          </cell>
          <cell r="L6790">
            <v>5984</v>
          </cell>
          <cell r="M6790">
            <v>636.39</v>
          </cell>
          <cell r="N6790">
            <v>5347.61</v>
          </cell>
          <cell r="O6790">
            <v>22.34</v>
          </cell>
          <cell r="P6790" t="str">
            <v>20090505</v>
          </cell>
        </row>
        <row r="6791">
          <cell r="A6791" t="str">
            <v>000000012639</v>
          </cell>
          <cell r="B6791" t="str">
            <v>001</v>
          </cell>
          <cell r="C6791" t="str">
            <v>NETWORK CRITICAL OPERATIONAL SPARES</v>
          </cell>
          <cell r="D6791" t="str">
            <v>PECOM</v>
          </cell>
          <cell r="E6791" t="str">
            <v>CCOO</v>
          </cell>
          <cell r="F6791" t="str">
            <v>P1</v>
          </cell>
          <cell r="G6791" t="str">
            <v>20090705</v>
          </cell>
          <cell r="H6791" t="str">
            <v>S</v>
          </cell>
          <cell r="I6791">
            <v>10</v>
          </cell>
          <cell r="L6791">
            <v>44888.85</v>
          </cell>
          <cell r="M6791">
            <v>11185.31</v>
          </cell>
          <cell r="N6791">
            <v>33703.54</v>
          </cell>
          <cell r="O6791">
            <v>7.51</v>
          </cell>
          <cell r="P6791" t="str">
            <v>20090705</v>
          </cell>
        </row>
        <row r="6792">
          <cell r="A6792" t="str">
            <v>000000012640</v>
          </cell>
          <cell r="B6792" t="str">
            <v>001</v>
          </cell>
          <cell r="C6792" t="str">
            <v>UTGC COMMS ROOM UPGRADE</v>
          </cell>
          <cell r="D6792" t="str">
            <v>PCSTR</v>
          </cell>
          <cell r="E6792" t="str">
            <v>UCOO</v>
          </cell>
          <cell r="F6792" t="str">
            <v>P2</v>
          </cell>
          <cell r="G6792" t="str">
            <v>20090705</v>
          </cell>
          <cell r="H6792" t="str">
            <v>S</v>
          </cell>
          <cell r="I6792">
            <v>2</v>
          </cell>
          <cell r="L6792">
            <v>5808</v>
          </cell>
          <cell r="M6792">
            <v>289.45999999999998</v>
          </cell>
          <cell r="N6792">
            <v>5518.54</v>
          </cell>
          <cell r="O6792">
            <v>47.51</v>
          </cell>
          <cell r="P6792" t="str">
            <v>20090705</v>
          </cell>
        </row>
        <row r="6793">
          <cell r="A6793" t="str">
            <v>000000012641</v>
          </cell>
          <cell r="B6793" t="str">
            <v>001</v>
          </cell>
          <cell r="C6793" t="str">
            <v>VP OPTICAL FIBRE</v>
          </cell>
          <cell r="D6793" t="str">
            <v>PECAB</v>
          </cell>
          <cell r="E6793" t="str">
            <v>VVPT</v>
          </cell>
          <cell r="F6793" t="str">
            <v>P1</v>
          </cell>
          <cell r="G6793" t="str">
            <v>20090201</v>
          </cell>
          <cell r="H6793" t="str">
            <v>S</v>
          </cell>
          <cell r="I6793">
            <v>2.5</v>
          </cell>
          <cell r="L6793">
            <v>13660</v>
          </cell>
          <cell r="M6793">
            <v>996.11</v>
          </cell>
          <cell r="N6793">
            <v>12663.89</v>
          </cell>
          <cell r="O6793">
            <v>37.08</v>
          </cell>
          <cell r="P6793" t="str">
            <v>20090201</v>
          </cell>
        </row>
        <row r="6794">
          <cell r="A6794" t="str">
            <v>000000012642</v>
          </cell>
          <cell r="B6794" t="str">
            <v>001</v>
          </cell>
          <cell r="C6794" t="str">
            <v>EAST WEST ENG. GRANE GOODS CAGE</v>
          </cell>
          <cell r="D6794" t="str">
            <v>PT&amp;E</v>
          </cell>
          <cell r="E6794" t="str">
            <v>MMPM</v>
          </cell>
          <cell r="F6794" t="str">
            <v>P5</v>
          </cell>
          <cell r="G6794" t="str">
            <v>20100102</v>
          </cell>
          <cell r="H6794" t="str">
            <v>S</v>
          </cell>
          <cell r="I6794">
            <v>20</v>
          </cell>
          <cell r="L6794">
            <v>1912</v>
          </cell>
          <cell r="M6794">
            <v>750.03</v>
          </cell>
          <cell r="N6794">
            <v>1161.97</v>
          </cell>
          <cell r="O6794">
            <v>3.04</v>
          </cell>
          <cell r="P6794" t="str">
            <v>20100102</v>
          </cell>
        </row>
        <row r="6795">
          <cell r="A6795" t="str">
            <v>000000012643</v>
          </cell>
          <cell r="B6795" t="str">
            <v>001</v>
          </cell>
          <cell r="C6795" t="str">
            <v>NEON SATELLITE REMOTE DATA TERMINAL</v>
          </cell>
          <cell r="D6795" t="str">
            <v>PT&amp;E</v>
          </cell>
          <cell r="E6795" t="str">
            <v>CWRE</v>
          </cell>
          <cell r="F6795" t="str">
            <v>P5</v>
          </cell>
          <cell r="G6795" t="str">
            <v>20100102</v>
          </cell>
          <cell r="H6795" t="str">
            <v>S</v>
          </cell>
          <cell r="I6795">
            <v>20</v>
          </cell>
          <cell r="L6795">
            <v>2875</v>
          </cell>
          <cell r="M6795">
            <v>1147.68</v>
          </cell>
          <cell r="N6795">
            <v>1727.32</v>
          </cell>
          <cell r="O6795">
            <v>3</v>
          </cell>
          <cell r="P6795" t="str">
            <v>20100102</v>
          </cell>
        </row>
        <row r="6796">
          <cell r="A6796" t="str">
            <v>000000012644</v>
          </cell>
          <cell r="B6796" t="str">
            <v>001</v>
          </cell>
          <cell r="C6796" t="str">
            <v>A&amp;B USB CONTROLNET ADAPTOR</v>
          </cell>
          <cell r="D6796" t="str">
            <v>PT&amp;E</v>
          </cell>
          <cell r="E6796" t="str">
            <v>LT3P</v>
          </cell>
          <cell r="F6796" t="str">
            <v>P5</v>
          </cell>
          <cell r="G6796" t="str">
            <v>20100102</v>
          </cell>
          <cell r="H6796" t="str">
            <v>S</v>
          </cell>
          <cell r="I6796">
            <v>20</v>
          </cell>
          <cell r="L6796">
            <v>2008</v>
          </cell>
          <cell r="M6796">
            <v>801.56</v>
          </cell>
          <cell r="N6796">
            <v>1206.44</v>
          </cell>
          <cell r="O6796">
            <v>3</v>
          </cell>
          <cell r="P6796" t="str">
            <v>20100102</v>
          </cell>
        </row>
        <row r="6797">
          <cell r="A6797" t="str">
            <v>000000012645</v>
          </cell>
          <cell r="B6797" t="str">
            <v>001</v>
          </cell>
          <cell r="C6797" t="str">
            <v>MEGGER MIT410 INSUL. &amp; CONTINUITY TESTER</v>
          </cell>
          <cell r="D6797" t="str">
            <v>PT&amp;E</v>
          </cell>
          <cell r="E6797" t="str">
            <v>MM1P</v>
          </cell>
          <cell r="F6797" t="str">
            <v>P5</v>
          </cell>
          <cell r="G6797" t="str">
            <v>20100102</v>
          </cell>
          <cell r="H6797" t="str">
            <v>S</v>
          </cell>
          <cell r="I6797">
            <v>20</v>
          </cell>
          <cell r="L6797">
            <v>1020</v>
          </cell>
          <cell r="M6797">
            <v>407.18</v>
          </cell>
          <cell r="N6797">
            <v>612.82000000000005</v>
          </cell>
          <cell r="O6797">
            <v>3</v>
          </cell>
          <cell r="P6797" t="str">
            <v>20100102</v>
          </cell>
        </row>
        <row r="6798">
          <cell r="A6798" t="str">
            <v>000000012646</v>
          </cell>
          <cell r="B6798" t="str">
            <v>001</v>
          </cell>
          <cell r="C6798" t="str">
            <v>ARACHNIPOD T.E.M.S KIT</v>
          </cell>
          <cell r="D6798" t="str">
            <v>PT&amp;E</v>
          </cell>
          <cell r="E6798" t="str">
            <v>KJPS</v>
          </cell>
          <cell r="F6798" t="str">
            <v>P5</v>
          </cell>
          <cell r="G6798" t="str">
            <v>20100102</v>
          </cell>
          <cell r="H6798" t="str">
            <v>S</v>
          </cell>
          <cell r="I6798">
            <v>20</v>
          </cell>
          <cell r="L6798">
            <v>9393.4</v>
          </cell>
          <cell r="M6798">
            <v>3749.69</v>
          </cell>
          <cell r="N6798">
            <v>5643.71</v>
          </cell>
          <cell r="O6798">
            <v>3</v>
          </cell>
          <cell r="P6798" t="str">
            <v>20100102</v>
          </cell>
        </row>
        <row r="6799">
          <cell r="A6799" t="str">
            <v>000000012647</v>
          </cell>
          <cell r="B6799" t="str">
            <v>001</v>
          </cell>
          <cell r="C6799" t="str">
            <v>HP DL380 G6  SERVER</v>
          </cell>
          <cell r="D6799" t="str">
            <v>PT&amp;E</v>
          </cell>
          <cell r="E6799" t="str">
            <v>CCDC</v>
          </cell>
          <cell r="F6799" t="str">
            <v>P5</v>
          </cell>
          <cell r="G6799" t="str">
            <v>20100205</v>
          </cell>
          <cell r="H6799" t="str">
            <v>S</v>
          </cell>
          <cell r="I6799">
            <v>20</v>
          </cell>
          <cell r="L6799">
            <v>17816.669999999998</v>
          </cell>
          <cell r="M6799">
            <v>6780.1</v>
          </cell>
          <cell r="N6799">
            <v>11036.57</v>
          </cell>
          <cell r="O6799">
            <v>3.1</v>
          </cell>
          <cell r="P6799" t="str">
            <v>20100205</v>
          </cell>
        </row>
        <row r="6800">
          <cell r="A6800" t="str">
            <v>000000012648</v>
          </cell>
          <cell r="B6800" t="str">
            <v>001</v>
          </cell>
          <cell r="C6800" t="str">
            <v>HP DL380 G6  SERVER</v>
          </cell>
          <cell r="D6800" t="str">
            <v>PT&amp;E</v>
          </cell>
          <cell r="E6800" t="str">
            <v>CCDC</v>
          </cell>
          <cell r="F6800" t="str">
            <v>P5</v>
          </cell>
          <cell r="G6800" t="str">
            <v>20100205</v>
          </cell>
          <cell r="H6800" t="str">
            <v>S</v>
          </cell>
          <cell r="I6800">
            <v>20</v>
          </cell>
          <cell r="L6800">
            <v>17816.669999999998</v>
          </cell>
          <cell r="M6800">
            <v>6780.1</v>
          </cell>
          <cell r="N6800">
            <v>11036.57</v>
          </cell>
          <cell r="O6800">
            <v>3.1</v>
          </cell>
          <cell r="P6800" t="str">
            <v>20100205</v>
          </cell>
        </row>
        <row r="6801">
          <cell r="A6801" t="str">
            <v>000000012649</v>
          </cell>
          <cell r="B6801" t="str">
            <v>001</v>
          </cell>
          <cell r="C6801" t="str">
            <v>HP DL380 G6  SERVER</v>
          </cell>
          <cell r="D6801" t="str">
            <v>PT&amp;E</v>
          </cell>
          <cell r="E6801" t="str">
            <v>CCDC</v>
          </cell>
          <cell r="F6801" t="str">
            <v>P5</v>
          </cell>
          <cell r="G6801" t="str">
            <v>20100205</v>
          </cell>
          <cell r="H6801" t="str">
            <v>S</v>
          </cell>
          <cell r="I6801">
            <v>20</v>
          </cell>
          <cell r="L6801">
            <v>17816.669999999998</v>
          </cell>
          <cell r="M6801">
            <v>6780.1</v>
          </cell>
          <cell r="N6801">
            <v>11036.57</v>
          </cell>
          <cell r="O6801">
            <v>3.1</v>
          </cell>
          <cell r="P6801" t="str">
            <v>20100205</v>
          </cell>
        </row>
        <row r="6802">
          <cell r="A6802" t="str">
            <v>000000012650</v>
          </cell>
          <cell r="B6802" t="str">
            <v>001</v>
          </cell>
          <cell r="C6802" t="str">
            <v>MEGGER DLRO10 LOW RESISTANCE OHMETER</v>
          </cell>
          <cell r="D6802" t="str">
            <v>PT&amp;E</v>
          </cell>
          <cell r="E6802" t="str">
            <v>LTSM</v>
          </cell>
          <cell r="F6802" t="str">
            <v>P5</v>
          </cell>
          <cell r="G6802" t="str">
            <v>20100205</v>
          </cell>
          <cell r="H6802" t="str">
            <v>S</v>
          </cell>
          <cell r="I6802">
            <v>20</v>
          </cell>
          <cell r="L6802">
            <v>7800</v>
          </cell>
          <cell r="M6802">
            <v>2968.26</v>
          </cell>
          <cell r="N6802">
            <v>4831.74</v>
          </cell>
          <cell r="O6802">
            <v>3.1</v>
          </cell>
          <cell r="P6802" t="str">
            <v>20100205</v>
          </cell>
        </row>
        <row r="6803">
          <cell r="A6803" t="str">
            <v>000000012651</v>
          </cell>
          <cell r="B6803" t="str">
            <v>001</v>
          </cell>
          <cell r="C6803" t="str">
            <v>SCOTT/SABRE CONTOUR SCBA SET</v>
          </cell>
          <cell r="D6803" t="str">
            <v>PT&amp;E</v>
          </cell>
          <cell r="E6803" t="str">
            <v>LTSM</v>
          </cell>
          <cell r="F6803" t="str">
            <v>P5</v>
          </cell>
          <cell r="G6803" t="str">
            <v>20100205</v>
          </cell>
          <cell r="H6803" t="str">
            <v>S</v>
          </cell>
          <cell r="I6803">
            <v>20</v>
          </cell>
          <cell r="L6803">
            <v>1517</v>
          </cell>
          <cell r="M6803">
            <v>577.22</v>
          </cell>
          <cell r="N6803">
            <v>939.78</v>
          </cell>
          <cell r="O6803">
            <v>3.1</v>
          </cell>
          <cell r="P6803" t="str">
            <v>20100205</v>
          </cell>
        </row>
        <row r="6804">
          <cell r="A6804" t="str">
            <v>000000012652</v>
          </cell>
          <cell r="B6804" t="str">
            <v>001</v>
          </cell>
          <cell r="C6804" t="str">
            <v>SCOTT/SABRE CONTOUR SCBA SET</v>
          </cell>
          <cell r="D6804" t="str">
            <v>PT&amp;E</v>
          </cell>
          <cell r="E6804" t="str">
            <v>LTSM</v>
          </cell>
          <cell r="F6804" t="str">
            <v>P5</v>
          </cell>
          <cell r="G6804" t="str">
            <v>20100205</v>
          </cell>
          <cell r="H6804" t="str">
            <v>S</v>
          </cell>
          <cell r="I6804">
            <v>20</v>
          </cell>
          <cell r="L6804">
            <v>1517</v>
          </cell>
          <cell r="M6804">
            <v>577.22</v>
          </cell>
          <cell r="N6804">
            <v>939.78</v>
          </cell>
          <cell r="O6804">
            <v>3.1</v>
          </cell>
          <cell r="P6804" t="str">
            <v>20100205</v>
          </cell>
        </row>
        <row r="6805">
          <cell r="A6805" t="str">
            <v>000000012653</v>
          </cell>
          <cell r="B6805" t="str">
            <v>001</v>
          </cell>
          <cell r="C6805" t="str">
            <v>SCOTT/SABRE CONTOUR SCBA SET</v>
          </cell>
          <cell r="D6805" t="str">
            <v>PT&amp;E</v>
          </cell>
          <cell r="E6805" t="str">
            <v>LTSM</v>
          </cell>
          <cell r="F6805" t="str">
            <v>P5</v>
          </cell>
          <cell r="G6805" t="str">
            <v>20100205</v>
          </cell>
          <cell r="H6805" t="str">
            <v>S</v>
          </cell>
          <cell r="I6805">
            <v>20</v>
          </cell>
          <cell r="L6805">
            <v>1517</v>
          </cell>
          <cell r="M6805">
            <v>577.22</v>
          </cell>
          <cell r="N6805">
            <v>939.78</v>
          </cell>
          <cell r="O6805">
            <v>3.1</v>
          </cell>
          <cell r="P6805" t="str">
            <v>20100205</v>
          </cell>
        </row>
        <row r="6806">
          <cell r="A6806" t="str">
            <v>000000012654</v>
          </cell>
          <cell r="B6806" t="str">
            <v>001</v>
          </cell>
          <cell r="C6806" t="str">
            <v>SCOTT/SABRE CONTOUR SCBA SET</v>
          </cell>
          <cell r="D6806" t="str">
            <v>PT&amp;E</v>
          </cell>
          <cell r="E6806" t="str">
            <v>LTSM</v>
          </cell>
          <cell r="F6806" t="str">
            <v>P5</v>
          </cell>
          <cell r="G6806" t="str">
            <v>20100205</v>
          </cell>
          <cell r="H6806" t="str">
            <v>S</v>
          </cell>
          <cell r="I6806">
            <v>20</v>
          </cell>
          <cell r="L6806">
            <v>1517</v>
          </cell>
          <cell r="M6806">
            <v>577.22</v>
          </cell>
          <cell r="N6806">
            <v>939.78</v>
          </cell>
          <cell r="O6806">
            <v>3.1</v>
          </cell>
          <cell r="P6806" t="str">
            <v>20100205</v>
          </cell>
        </row>
        <row r="6807">
          <cell r="A6807" t="str">
            <v>000000012655</v>
          </cell>
          <cell r="B6807" t="str">
            <v>001</v>
          </cell>
          <cell r="C6807" t="str">
            <v>SCOTT/SABRE CONTOUR SCBA SET</v>
          </cell>
          <cell r="D6807" t="str">
            <v>PT&amp;E</v>
          </cell>
          <cell r="E6807" t="str">
            <v>LTSM</v>
          </cell>
          <cell r="F6807" t="str">
            <v>P5</v>
          </cell>
          <cell r="G6807" t="str">
            <v>20100205</v>
          </cell>
          <cell r="H6807" t="str">
            <v>S</v>
          </cell>
          <cell r="I6807">
            <v>20</v>
          </cell>
          <cell r="L6807">
            <v>1517</v>
          </cell>
          <cell r="M6807">
            <v>577.22</v>
          </cell>
          <cell r="N6807">
            <v>939.78</v>
          </cell>
          <cell r="O6807">
            <v>3.1</v>
          </cell>
          <cell r="P6807" t="str">
            <v>20100205</v>
          </cell>
        </row>
        <row r="6808">
          <cell r="A6808" t="str">
            <v>000000012656</v>
          </cell>
          <cell r="B6808" t="str">
            <v>001</v>
          </cell>
          <cell r="C6808" t="str">
            <v>SCOTT/SABRE CONTOUR SCBA SET</v>
          </cell>
          <cell r="D6808" t="str">
            <v>PT&amp;E</v>
          </cell>
          <cell r="E6808" t="str">
            <v>LTSM</v>
          </cell>
          <cell r="F6808" t="str">
            <v>P5</v>
          </cell>
          <cell r="G6808" t="str">
            <v>20100205</v>
          </cell>
          <cell r="H6808" t="str">
            <v>S</v>
          </cell>
          <cell r="I6808">
            <v>20</v>
          </cell>
          <cell r="L6808">
            <v>1517</v>
          </cell>
          <cell r="M6808">
            <v>577.22</v>
          </cell>
          <cell r="N6808">
            <v>939.78</v>
          </cell>
          <cell r="O6808">
            <v>3.1</v>
          </cell>
          <cell r="P6808" t="str">
            <v>20100205</v>
          </cell>
        </row>
        <row r="6809">
          <cell r="A6809" t="str">
            <v>000000012657</v>
          </cell>
          <cell r="B6809" t="str">
            <v>001</v>
          </cell>
          <cell r="C6809" t="str">
            <v>SCOTT/SABRE CONTOUR SCBA SET</v>
          </cell>
          <cell r="D6809" t="str">
            <v>PT&amp;E</v>
          </cell>
          <cell r="E6809" t="str">
            <v>LTSM</v>
          </cell>
          <cell r="F6809" t="str">
            <v>P5</v>
          </cell>
          <cell r="G6809" t="str">
            <v>20100205</v>
          </cell>
          <cell r="H6809" t="str">
            <v>S</v>
          </cell>
          <cell r="I6809">
            <v>20</v>
          </cell>
          <cell r="L6809">
            <v>1517</v>
          </cell>
          <cell r="M6809">
            <v>577.22</v>
          </cell>
          <cell r="N6809">
            <v>939.78</v>
          </cell>
          <cell r="O6809">
            <v>3.1</v>
          </cell>
          <cell r="P6809" t="str">
            <v>20100205</v>
          </cell>
        </row>
        <row r="6810">
          <cell r="A6810" t="str">
            <v>000000012658</v>
          </cell>
          <cell r="B6810" t="str">
            <v>001</v>
          </cell>
          <cell r="C6810" t="str">
            <v>SCOTT/SABRE CONTOUR SCBA SET</v>
          </cell>
          <cell r="D6810" t="str">
            <v>PT&amp;E</v>
          </cell>
          <cell r="E6810" t="str">
            <v>LTSM</v>
          </cell>
          <cell r="F6810" t="str">
            <v>P5</v>
          </cell>
          <cell r="G6810" t="str">
            <v>20100205</v>
          </cell>
          <cell r="H6810" t="str">
            <v>S</v>
          </cell>
          <cell r="I6810">
            <v>20</v>
          </cell>
          <cell r="L6810">
            <v>1517</v>
          </cell>
          <cell r="M6810">
            <v>577.22</v>
          </cell>
          <cell r="N6810">
            <v>939.78</v>
          </cell>
          <cell r="O6810">
            <v>3.1</v>
          </cell>
          <cell r="P6810" t="str">
            <v>20100205</v>
          </cell>
        </row>
        <row r="6811">
          <cell r="A6811" t="str">
            <v>000000012659</v>
          </cell>
          <cell r="B6811" t="str">
            <v>001</v>
          </cell>
          <cell r="C6811" t="str">
            <v>SCOTT/SABRE CONTOUR SCBA SET</v>
          </cell>
          <cell r="D6811" t="str">
            <v>PT&amp;E</v>
          </cell>
          <cell r="E6811" t="str">
            <v>LTSM</v>
          </cell>
          <cell r="F6811" t="str">
            <v>P5</v>
          </cell>
          <cell r="G6811" t="str">
            <v>20100205</v>
          </cell>
          <cell r="H6811" t="str">
            <v>S</v>
          </cell>
          <cell r="I6811">
            <v>20</v>
          </cell>
          <cell r="L6811">
            <v>1517</v>
          </cell>
          <cell r="M6811">
            <v>577.22</v>
          </cell>
          <cell r="N6811">
            <v>939.78</v>
          </cell>
          <cell r="O6811">
            <v>3.1</v>
          </cell>
          <cell r="P6811" t="str">
            <v>20100205</v>
          </cell>
        </row>
        <row r="6812">
          <cell r="A6812" t="str">
            <v>000000012660</v>
          </cell>
          <cell r="B6812" t="str">
            <v>001</v>
          </cell>
          <cell r="C6812" t="str">
            <v>SCOTT/SABRE CONTOUR SCBA SET</v>
          </cell>
          <cell r="D6812" t="str">
            <v>PT&amp;E</v>
          </cell>
          <cell r="E6812" t="str">
            <v>LTSM</v>
          </cell>
          <cell r="F6812" t="str">
            <v>P5</v>
          </cell>
          <cell r="G6812" t="str">
            <v>20100205</v>
          </cell>
          <cell r="H6812" t="str">
            <v>S</v>
          </cell>
          <cell r="I6812">
            <v>20</v>
          </cell>
          <cell r="L6812">
            <v>1517</v>
          </cell>
          <cell r="M6812">
            <v>577.22</v>
          </cell>
          <cell r="N6812">
            <v>939.78</v>
          </cell>
          <cell r="O6812">
            <v>3.1</v>
          </cell>
          <cell r="P6812" t="str">
            <v>20100205</v>
          </cell>
        </row>
        <row r="6813">
          <cell r="A6813" t="str">
            <v>000000012661</v>
          </cell>
          <cell r="B6813" t="str">
            <v>001</v>
          </cell>
          <cell r="C6813" t="str">
            <v>SCOTT/SABRE CONTOUR SCBA SET</v>
          </cell>
          <cell r="D6813" t="str">
            <v>PT&amp;E</v>
          </cell>
          <cell r="E6813" t="str">
            <v>LTSM</v>
          </cell>
          <cell r="F6813" t="str">
            <v>P5</v>
          </cell>
          <cell r="G6813" t="str">
            <v>20100205</v>
          </cell>
          <cell r="H6813" t="str">
            <v>S</v>
          </cell>
          <cell r="I6813">
            <v>20</v>
          </cell>
          <cell r="L6813">
            <v>1517</v>
          </cell>
          <cell r="M6813">
            <v>577.22</v>
          </cell>
          <cell r="N6813">
            <v>939.78</v>
          </cell>
          <cell r="O6813">
            <v>3.1</v>
          </cell>
          <cell r="P6813" t="str">
            <v>20100205</v>
          </cell>
        </row>
        <row r="6814">
          <cell r="A6814" t="str">
            <v>000000012662</v>
          </cell>
          <cell r="B6814" t="str">
            <v>001</v>
          </cell>
          <cell r="C6814" t="str">
            <v>SCOTT/SABRE CONTOUR SCBA SET</v>
          </cell>
          <cell r="D6814" t="str">
            <v>PT&amp;E</v>
          </cell>
          <cell r="E6814" t="str">
            <v>LTSM</v>
          </cell>
          <cell r="F6814" t="str">
            <v>P5</v>
          </cell>
          <cell r="G6814" t="str">
            <v>20100205</v>
          </cell>
          <cell r="H6814" t="str">
            <v>S</v>
          </cell>
          <cell r="I6814">
            <v>20</v>
          </cell>
          <cell r="L6814">
            <v>1517</v>
          </cell>
          <cell r="M6814">
            <v>577.22</v>
          </cell>
          <cell r="N6814">
            <v>939.78</v>
          </cell>
          <cell r="O6814">
            <v>3.1</v>
          </cell>
          <cell r="P6814" t="str">
            <v>20100205</v>
          </cell>
        </row>
        <row r="6815">
          <cell r="A6815" t="str">
            <v>000000012663</v>
          </cell>
          <cell r="B6815" t="str">
            <v>001</v>
          </cell>
          <cell r="C6815" t="str">
            <v>SCOTT/SABRE CONTOUR SCBA SET</v>
          </cell>
          <cell r="D6815" t="str">
            <v>PT&amp;E</v>
          </cell>
          <cell r="E6815" t="str">
            <v>LTSM</v>
          </cell>
          <cell r="F6815" t="str">
            <v>P5</v>
          </cell>
          <cell r="G6815" t="str">
            <v>20100205</v>
          </cell>
          <cell r="H6815" t="str">
            <v>S</v>
          </cell>
          <cell r="I6815">
            <v>20</v>
          </cell>
          <cell r="L6815">
            <v>1517</v>
          </cell>
          <cell r="M6815">
            <v>577.22</v>
          </cell>
          <cell r="N6815">
            <v>939.78</v>
          </cell>
          <cell r="O6815">
            <v>3.1</v>
          </cell>
          <cell r="P6815" t="str">
            <v>20100205</v>
          </cell>
        </row>
        <row r="6816">
          <cell r="A6816" t="str">
            <v>000000012664</v>
          </cell>
          <cell r="B6816" t="str">
            <v>001</v>
          </cell>
          <cell r="C6816" t="str">
            <v>SCOTT/SABRE CONTOUR SCBA SET</v>
          </cell>
          <cell r="D6816" t="str">
            <v>PT&amp;E</v>
          </cell>
          <cell r="E6816" t="str">
            <v>LTSM</v>
          </cell>
          <cell r="F6816" t="str">
            <v>P5</v>
          </cell>
          <cell r="G6816" t="str">
            <v>20100205</v>
          </cell>
          <cell r="H6816" t="str">
            <v>S</v>
          </cell>
          <cell r="I6816">
            <v>20</v>
          </cell>
          <cell r="L6816">
            <v>1517</v>
          </cell>
          <cell r="M6816">
            <v>577.22</v>
          </cell>
          <cell r="N6816">
            <v>939.78</v>
          </cell>
          <cell r="O6816">
            <v>3.1</v>
          </cell>
          <cell r="P6816" t="str">
            <v>20100205</v>
          </cell>
        </row>
        <row r="6817">
          <cell r="A6817" t="str">
            <v>000000012665</v>
          </cell>
          <cell r="B6817" t="str">
            <v>001</v>
          </cell>
          <cell r="C6817" t="str">
            <v>SCOTT/SABRE CONTOUR SCBA SET</v>
          </cell>
          <cell r="D6817" t="str">
            <v>PT&amp;E</v>
          </cell>
          <cell r="E6817" t="str">
            <v>LTSM</v>
          </cell>
          <cell r="F6817" t="str">
            <v>P5</v>
          </cell>
          <cell r="G6817" t="str">
            <v>20100205</v>
          </cell>
          <cell r="H6817" t="str">
            <v>S</v>
          </cell>
          <cell r="I6817">
            <v>20</v>
          </cell>
          <cell r="L6817">
            <v>1517</v>
          </cell>
          <cell r="M6817">
            <v>577.22</v>
          </cell>
          <cell r="N6817">
            <v>939.78</v>
          </cell>
          <cell r="O6817">
            <v>3.1</v>
          </cell>
          <cell r="P6817" t="str">
            <v>20100205</v>
          </cell>
        </row>
        <row r="6818">
          <cell r="A6818" t="str">
            <v>000000012666</v>
          </cell>
          <cell r="B6818" t="str">
            <v>001</v>
          </cell>
          <cell r="C6818" t="str">
            <v>SCOTT/SABRE CONTOUR SCBA SET</v>
          </cell>
          <cell r="D6818" t="str">
            <v>PT&amp;E</v>
          </cell>
          <cell r="E6818" t="str">
            <v>LTSM</v>
          </cell>
          <cell r="F6818" t="str">
            <v>P5</v>
          </cell>
          <cell r="G6818" t="str">
            <v>20100205</v>
          </cell>
          <cell r="H6818" t="str">
            <v>S</v>
          </cell>
          <cell r="I6818">
            <v>20</v>
          </cell>
          <cell r="L6818">
            <v>1517</v>
          </cell>
          <cell r="M6818">
            <v>577.22</v>
          </cell>
          <cell r="N6818">
            <v>939.78</v>
          </cell>
          <cell r="O6818">
            <v>3.1</v>
          </cell>
          <cell r="P6818" t="str">
            <v>20100205</v>
          </cell>
        </row>
        <row r="6819">
          <cell r="A6819" t="str">
            <v>000000012667</v>
          </cell>
          <cell r="B6819" t="str">
            <v>001</v>
          </cell>
          <cell r="C6819" t="str">
            <v>SCOTT/SABRE CONTOUR SCBA SET</v>
          </cell>
          <cell r="D6819" t="str">
            <v>PT&amp;E</v>
          </cell>
          <cell r="E6819" t="str">
            <v>LTSM</v>
          </cell>
          <cell r="F6819" t="str">
            <v>P5</v>
          </cell>
          <cell r="G6819" t="str">
            <v>20100205</v>
          </cell>
          <cell r="H6819" t="str">
            <v>S</v>
          </cell>
          <cell r="I6819">
            <v>20</v>
          </cell>
          <cell r="L6819">
            <v>1517</v>
          </cell>
          <cell r="M6819">
            <v>577.22</v>
          </cell>
          <cell r="N6819">
            <v>939.78</v>
          </cell>
          <cell r="O6819">
            <v>3.1</v>
          </cell>
          <cell r="P6819" t="str">
            <v>20100205</v>
          </cell>
        </row>
        <row r="6820">
          <cell r="A6820" t="str">
            <v>000000012668</v>
          </cell>
          <cell r="B6820" t="str">
            <v>001</v>
          </cell>
          <cell r="C6820" t="str">
            <v>HP MSA60 STORAGEWORKS</v>
          </cell>
          <cell r="D6820" t="str">
            <v>PT&amp;E</v>
          </cell>
          <cell r="E6820" t="str">
            <v>VVPT</v>
          </cell>
          <cell r="F6820" t="str">
            <v>P5</v>
          </cell>
          <cell r="G6820" t="str">
            <v>20100205</v>
          </cell>
          <cell r="H6820" t="str">
            <v>S</v>
          </cell>
          <cell r="I6820">
            <v>20</v>
          </cell>
          <cell r="L6820">
            <v>4517.1400000000003</v>
          </cell>
          <cell r="M6820">
            <v>1718.93</v>
          </cell>
          <cell r="N6820">
            <v>2798.21</v>
          </cell>
          <cell r="O6820">
            <v>3.1</v>
          </cell>
          <cell r="P6820" t="str">
            <v>20100205</v>
          </cell>
        </row>
        <row r="6821">
          <cell r="A6821" t="str">
            <v>000000012669</v>
          </cell>
          <cell r="B6821" t="str">
            <v>001</v>
          </cell>
          <cell r="C6821" t="str">
            <v>HP MSA60 STORAGEWORKS</v>
          </cell>
          <cell r="D6821" t="str">
            <v>PT&amp;E</v>
          </cell>
          <cell r="E6821" t="str">
            <v>LT3P</v>
          </cell>
          <cell r="F6821" t="str">
            <v>P5</v>
          </cell>
          <cell r="G6821" t="str">
            <v>20100205</v>
          </cell>
          <cell r="H6821" t="str">
            <v>S</v>
          </cell>
          <cell r="I6821">
            <v>20</v>
          </cell>
          <cell r="L6821">
            <v>4517.1400000000003</v>
          </cell>
          <cell r="M6821">
            <v>1718.93</v>
          </cell>
          <cell r="N6821">
            <v>2798.21</v>
          </cell>
          <cell r="O6821">
            <v>3.1</v>
          </cell>
          <cell r="P6821" t="str">
            <v>20100205</v>
          </cell>
        </row>
        <row r="6822">
          <cell r="A6822" t="str">
            <v>000000012670</v>
          </cell>
          <cell r="B6822" t="str">
            <v>001</v>
          </cell>
          <cell r="C6822" t="str">
            <v>HP MSA60 STORAGEWORKS</v>
          </cell>
          <cell r="D6822" t="str">
            <v>PT&amp;E</v>
          </cell>
          <cell r="E6822" t="str">
            <v>VLAV</v>
          </cell>
          <cell r="F6822" t="str">
            <v>P5</v>
          </cell>
          <cell r="G6822" t="str">
            <v>20100205</v>
          </cell>
          <cell r="H6822" t="str">
            <v>S</v>
          </cell>
          <cell r="I6822">
            <v>20</v>
          </cell>
          <cell r="L6822">
            <v>4517.1400000000003</v>
          </cell>
          <cell r="M6822">
            <v>1718.93</v>
          </cell>
          <cell r="N6822">
            <v>2798.21</v>
          </cell>
          <cell r="O6822">
            <v>3.1</v>
          </cell>
          <cell r="P6822" t="str">
            <v>20100205</v>
          </cell>
        </row>
        <row r="6823">
          <cell r="A6823" t="str">
            <v>000000012671</v>
          </cell>
          <cell r="B6823" t="str">
            <v>001</v>
          </cell>
          <cell r="C6823" t="str">
            <v>HP MSA60 STORAGEWORKS</v>
          </cell>
          <cell r="D6823" t="str">
            <v>PT&amp;E</v>
          </cell>
          <cell r="E6823" t="str">
            <v>UUGC</v>
          </cell>
          <cell r="F6823" t="str">
            <v>P5</v>
          </cell>
          <cell r="G6823" t="str">
            <v>20100205</v>
          </cell>
          <cell r="H6823" t="str">
            <v>S</v>
          </cell>
          <cell r="I6823">
            <v>20</v>
          </cell>
          <cell r="L6823">
            <v>4517.1400000000003</v>
          </cell>
          <cell r="M6823">
            <v>1718.93</v>
          </cell>
          <cell r="N6823">
            <v>2798.21</v>
          </cell>
          <cell r="O6823">
            <v>3.1</v>
          </cell>
          <cell r="P6823" t="str">
            <v>20100205</v>
          </cell>
        </row>
        <row r="6824">
          <cell r="A6824" t="str">
            <v>000000012672</v>
          </cell>
          <cell r="B6824" t="str">
            <v>001</v>
          </cell>
          <cell r="C6824" t="str">
            <v>HP MSA60 STORAGEWORKS</v>
          </cell>
          <cell r="D6824" t="str">
            <v>PT&amp;E</v>
          </cell>
          <cell r="E6824" t="str">
            <v>MMGC</v>
          </cell>
          <cell r="F6824" t="str">
            <v>P5</v>
          </cell>
          <cell r="G6824" t="str">
            <v>20100205</v>
          </cell>
          <cell r="H6824" t="str">
            <v>S</v>
          </cell>
          <cell r="I6824">
            <v>20</v>
          </cell>
          <cell r="L6824">
            <v>4517.1400000000003</v>
          </cell>
          <cell r="M6824">
            <v>1718.93</v>
          </cell>
          <cell r="N6824">
            <v>2798.21</v>
          </cell>
          <cell r="O6824">
            <v>3.1</v>
          </cell>
          <cell r="P6824" t="str">
            <v>20100205</v>
          </cell>
        </row>
        <row r="6825">
          <cell r="A6825" t="str">
            <v>000000012673</v>
          </cell>
          <cell r="B6825" t="str">
            <v>001</v>
          </cell>
          <cell r="C6825" t="str">
            <v>SCOTT/SABRE CONTOUR SCBA SET</v>
          </cell>
          <cell r="D6825" t="str">
            <v>PT&amp;E</v>
          </cell>
          <cell r="E6825" t="str">
            <v>MM1P</v>
          </cell>
          <cell r="F6825" t="str">
            <v>P5</v>
          </cell>
          <cell r="G6825" t="str">
            <v>20100205</v>
          </cell>
          <cell r="H6825" t="str">
            <v>S</v>
          </cell>
          <cell r="I6825">
            <v>20</v>
          </cell>
          <cell r="L6825">
            <v>1517</v>
          </cell>
          <cell r="M6825">
            <v>577.22</v>
          </cell>
          <cell r="N6825">
            <v>939.78</v>
          </cell>
          <cell r="O6825">
            <v>3.1</v>
          </cell>
          <cell r="P6825" t="str">
            <v>20100205</v>
          </cell>
        </row>
        <row r="6826">
          <cell r="A6826" t="str">
            <v>000000012674</v>
          </cell>
          <cell r="B6826" t="str">
            <v>001</v>
          </cell>
          <cell r="C6826" t="str">
            <v>SCOTT/SABRE CONTOUR SCBA SET</v>
          </cell>
          <cell r="D6826" t="str">
            <v>PT&amp;E</v>
          </cell>
          <cell r="E6826" t="str">
            <v>MM1P</v>
          </cell>
          <cell r="F6826" t="str">
            <v>P5</v>
          </cell>
          <cell r="G6826" t="str">
            <v>20100205</v>
          </cell>
          <cell r="H6826" t="str">
            <v>S</v>
          </cell>
          <cell r="I6826">
            <v>20</v>
          </cell>
          <cell r="L6826">
            <v>1517</v>
          </cell>
          <cell r="M6826">
            <v>577.22</v>
          </cell>
          <cell r="N6826">
            <v>939.78</v>
          </cell>
          <cell r="O6826">
            <v>3.1</v>
          </cell>
          <cell r="P6826" t="str">
            <v>20100205</v>
          </cell>
        </row>
        <row r="6827">
          <cell r="A6827" t="str">
            <v>000000012675</v>
          </cell>
          <cell r="B6827" t="str">
            <v>001</v>
          </cell>
          <cell r="C6827" t="str">
            <v>SCOTT/SABRE CONTOUR SCBA SET</v>
          </cell>
          <cell r="D6827" t="str">
            <v>PT&amp;E</v>
          </cell>
          <cell r="E6827" t="str">
            <v>MM1P</v>
          </cell>
          <cell r="F6827" t="str">
            <v>P5</v>
          </cell>
          <cell r="G6827" t="str">
            <v>20100205</v>
          </cell>
          <cell r="H6827" t="str">
            <v>S</v>
          </cell>
          <cell r="I6827">
            <v>20</v>
          </cell>
          <cell r="L6827">
            <v>1517</v>
          </cell>
          <cell r="M6827">
            <v>577.22</v>
          </cell>
          <cell r="N6827">
            <v>939.78</v>
          </cell>
          <cell r="O6827">
            <v>3.1</v>
          </cell>
          <cell r="P6827" t="str">
            <v>20100205</v>
          </cell>
        </row>
        <row r="6828">
          <cell r="A6828" t="str">
            <v>000000012676</v>
          </cell>
          <cell r="B6828" t="str">
            <v>001</v>
          </cell>
          <cell r="C6828" t="str">
            <v>SCOTT/SABRE CONTOUR SCBA SET</v>
          </cell>
          <cell r="D6828" t="str">
            <v>PT&amp;E</v>
          </cell>
          <cell r="E6828" t="str">
            <v>MM1P</v>
          </cell>
          <cell r="F6828" t="str">
            <v>P5</v>
          </cell>
          <cell r="G6828" t="str">
            <v>20100205</v>
          </cell>
          <cell r="H6828" t="str">
            <v>S</v>
          </cell>
          <cell r="I6828">
            <v>20</v>
          </cell>
          <cell r="L6828">
            <v>1517</v>
          </cell>
          <cell r="M6828">
            <v>577.22</v>
          </cell>
          <cell r="N6828">
            <v>939.78</v>
          </cell>
          <cell r="O6828">
            <v>3.1</v>
          </cell>
          <cell r="P6828" t="str">
            <v>20100205</v>
          </cell>
        </row>
        <row r="6829">
          <cell r="A6829" t="str">
            <v>000000012677</v>
          </cell>
          <cell r="B6829" t="str">
            <v>001</v>
          </cell>
          <cell r="C6829" t="str">
            <v>SCOTT/SABRE CONTOUR SCBA SET</v>
          </cell>
          <cell r="D6829" t="str">
            <v>PT&amp;E</v>
          </cell>
          <cell r="E6829" t="str">
            <v>MM1P</v>
          </cell>
          <cell r="F6829" t="str">
            <v>P5</v>
          </cell>
          <cell r="G6829" t="str">
            <v>20100205</v>
          </cell>
          <cell r="H6829" t="str">
            <v>S</v>
          </cell>
          <cell r="I6829">
            <v>20</v>
          </cell>
          <cell r="L6829">
            <v>1517</v>
          </cell>
          <cell r="M6829">
            <v>577.22</v>
          </cell>
          <cell r="N6829">
            <v>939.78</v>
          </cell>
          <cell r="O6829">
            <v>3.1</v>
          </cell>
          <cell r="P6829" t="str">
            <v>20100205</v>
          </cell>
        </row>
        <row r="6830">
          <cell r="A6830" t="str">
            <v>000000012678</v>
          </cell>
          <cell r="B6830" t="str">
            <v>001</v>
          </cell>
          <cell r="C6830" t="str">
            <v>SCOTT/SABRE CONTOUR SCBA SET</v>
          </cell>
          <cell r="D6830" t="str">
            <v>PT&amp;E</v>
          </cell>
          <cell r="E6830" t="str">
            <v>MM1P</v>
          </cell>
          <cell r="F6830" t="str">
            <v>P5</v>
          </cell>
          <cell r="G6830" t="str">
            <v>20100205</v>
          </cell>
          <cell r="H6830" t="str">
            <v>S</v>
          </cell>
          <cell r="I6830">
            <v>20</v>
          </cell>
          <cell r="L6830">
            <v>1517</v>
          </cell>
          <cell r="M6830">
            <v>577.22</v>
          </cell>
          <cell r="N6830">
            <v>939.78</v>
          </cell>
          <cell r="O6830">
            <v>3.1</v>
          </cell>
          <cell r="P6830" t="str">
            <v>20100205</v>
          </cell>
        </row>
        <row r="6831">
          <cell r="A6831" t="str">
            <v>000000012679</v>
          </cell>
          <cell r="B6831" t="str">
            <v>001</v>
          </cell>
          <cell r="C6831" t="str">
            <v>SCOTT/SABRE CONTOUR SCBA SET</v>
          </cell>
          <cell r="D6831" t="str">
            <v>PT&amp;E</v>
          </cell>
          <cell r="E6831" t="str">
            <v>MM1P</v>
          </cell>
          <cell r="F6831" t="str">
            <v>P5</v>
          </cell>
          <cell r="G6831" t="str">
            <v>20100205</v>
          </cell>
          <cell r="H6831" t="str">
            <v>S</v>
          </cell>
          <cell r="I6831">
            <v>20</v>
          </cell>
          <cell r="L6831">
            <v>1517</v>
          </cell>
          <cell r="M6831">
            <v>577.22</v>
          </cell>
          <cell r="N6831">
            <v>939.78</v>
          </cell>
          <cell r="O6831">
            <v>3.1</v>
          </cell>
          <cell r="P6831" t="str">
            <v>20100205</v>
          </cell>
        </row>
        <row r="6832">
          <cell r="A6832" t="str">
            <v>000000012680</v>
          </cell>
          <cell r="B6832" t="str">
            <v>001</v>
          </cell>
          <cell r="C6832" t="str">
            <v>SCOTT/SABRE CONTOUR SCBA SET</v>
          </cell>
          <cell r="D6832" t="str">
            <v>PT&amp;E</v>
          </cell>
          <cell r="E6832" t="str">
            <v>MM1P</v>
          </cell>
          <cell r="F6832" t="str">
            <v>P5</v>
          </cell>
          <cell r="G6832" t="str">
            <v>20100205</v>
          </cell>
          <cell r="H6832" t="str">
            <v>S</v>
          </cell>
          <cell r="I6832">
            <v>20</v>
          </cell>
          <cell r="L6832">
            <v>1517</v>
          </cell>
          <cell r="M6832">
            <v>577.22</v>
          </cell>
          <cell r="N6832">
            <v>939.78</v>
          </cell>
          <cell r="O6832">
            <v>3.1</v>
          </cell>
          <cell r="P6832" t="str">
            <v>20100205</v>
          </cell>
        </row>
        <row r="6833">
          <cell r="A6833" t="str">
            <v>000000012681</v>
          </cell>
          <cell r="B6833" t="str">
            <v>001</v>
          </cell>
          <cell r="C6833" t="str">
            <v>SCOTT/SABRE CONTOUR SCBA SET</v>
          </cell>
          <cell r="D6833" t="str">
            <v>PT&amp;E</v>
          </cell>
          <cell r="E6833" t="str">
            <v>MM1P</v>
          </cell>
          <cell r="F6833" t="str">
            <v>P5</v>
          </cell>
          <cell r="G6833" t="str">
            <v>20100205</v>
          </cell>
          <cell r="H6833" t="str">
            <v>S</v>
          </cell>
          <cell r="I6833">
            <v>20</v>
          </cell>
          <cell r="L6833">
            <v>1517</v>
          </cell>
          <cell r="M6833">
            <v>577.22</v>
          </cell>
          <cell r="N6833">
            <v>939.78</v>
          </cell>
          <cell r="O6833">
            <v>3.1</v>
          </cell>
          <cell r="P6833" t="str">
            <v>20100205</v>
          </cell>
        </row>
        <row r="6834">
          <cell r="A6834" t="str">
            <v>000000012682</v>
          </cell>
          <cell r="B6834" t="str">
            <v>001</v>
          </cell>
          <cell r="C6834" t="str">
            <v>SCOTT/SABRE CONTOUR SCBA SET</v>
          </cell>
          <cell r="D6834" t="str">
            <v>PT&amp;E</v>
          </cell>
          <cell r="E6834" t="str">
            <v>MM1P</v>
          </cell>
          <cell r="F6834" t="str">
            <v>P5</v>
          </cell>
          <cell r="G6834" t="str">
            <v>20100205</v>
          </cell>
          <cell r="H6834" t="str">
            <v>S</v>
          </cell>
          <cell r="I6834">
            <v>20</v>
          </cell>
          <cell r="L6834">
            <v>1517</v>
          </cell>
          <cell r="M6834">
            <v>577.22</v>
          </cell>
          <cell r="N6834">
            <v>939.78</v>
          </cell>
          <cell r="O6834">
            <v>3.1</v>
          </cell>
          <cell r="P6834" t="str">
            <v>20100205</v>
          </cell>
        </row>
        <row r="6835">
          <cell r="A6835" t="str">
            <v>000000012683</v>
          </cell>
          <cell r="B6835" t="str">
            <v>001</v>
          </cell>
          <cell r="C6835" t="str">
            <v>SCOTT/SABRE CONTOUR SCBA SET</v>
          </cell>
          <cell r="D6835" t="str">
            <v>PT&amp;E</v>
          </cell>
          <cell r="E6835" t="str">
            <v>MM1P</v>
          </cell>
          <cell r="F6835" t="str">
            <v>P5</v>
          </cell>
          <cell r="G6835" t="str">
            <v>20100205</v>
          </cell>
          <cell r="H6835" t="str">
            <v>S</v>
          </cell>
          <cell r="I6835">
            <v>20</v>
          </cell>
          <cell r="L6835">
            <v>1517</v>
          </cell>
          <cell r="M6835">
            <v>577.22</v>
          </cell>
          <cell r="N6835">
            <v>939.78</v>
          </cell>
          <cell r="O6835">
            <v>3.1</v>
          </cell>
          <cell r="P6835" t="str">
            <v>20100205</v>
          </cell>
        </row>
        <row r="6836">
          <cell r="A6836" t="str">
            <v>000000012684</v>
          </cell>
          <cell r="B6836" t="str">
            <v>001</v>
          </cell>
          <cell r="C6836" t="str">
            <v>SCOTT/SABRE CONTOUR SCBA SET</v>
          </cell>
          <cell r="D6836" t="str">
            <v>PT&amp;E</v>
          </cell>
          <cell r="E6836" t="str">
            <v>MM1P</v>
          </cell>
          <cell r="F6836" t="str">
            <v>P5</v>
          </cell>
          <cell r="G6836" t="str">
            <v>20100205</v>
          </cell>
          <cell r="H6836" t="str">
            <v>S</v>
          </cell>
          <cell r="I6836">
            <v>20</v>
          </cell>
          <cell r="L6836">
            <v>1517</v>
          </cell>
          <cell r="M6836">
            <v>577.22</v>
          </cell>
          <cell r="N6836">
            <v>939.78</v>
          </cell>
          <cell r="O6836">
            <v>3.1</v>
          </cell>
          <cell r="P6836" t="str">
            <v>20100205</v>
          </cell>
        </row>
        <row r="6837">
          <cell r="A6837" t="str">
            <v>000000012685</v>
          </cell>
          <cell r="B6837" t="str">
            <v>001</v>
          </cell>
          <cell r="C6837" t="str">
            <v>SCOTT/SABRE CONTOUR SCBA SET</v>
          </cell>
          <cell r="D6837" t="str">
            <v>PT&amp;E</v>
          </cell>
          <cell r="E6837" t="str">
            <v>MM1P</v>
          </cell>
          <cell r="F6837" t="str">
            <v>P5</v>
          </cell>
          <cell r="G6837" t="str">
            <v>20100205</v>
          </cell>
          <cell r="H6837" t="str">
            <v>S</v>
          </cell>
          <cell r="I6837">
            <v>20</v>
          </cell>
          <cell r="L6837">
            <v>1517</v>
          </cell>
          <cell r="M6837">
            <v>577.22</v>
          </cell>
          <cell r="N6837">
            <v>939.78</v>
          </cell>
          <cell r="O6837">
            <v>3.1</v>
          </cell>
          <cell r="P6837" t="str">
            <v>20100205</v>
          </cell>
        </row>
        <row r="6838">
          <cell r="A6838" t="str">
            <v>000000012686</v>
          </cell>
          <cell r="B6838" t="str">
            <v>001</v>
          </cell>
          <cell r="C6838" t="str">
            <v>SCOTT/SABRE CONTOUR SCBA SET</v>
          </cell>
          <cell r="D6838" t="str">
            <v>PT&amp;E</v>
          </cell>
          <cell r="E6838" t="str">
            <v>MM1P</v>
          </cell>
          <cell r="F6838" t="str">
            <v>P5</v>
          </cell>
          <cell r="G6838" t="str">
            <v>20100205</v>
          </cell>
          <cell r="H6838" t="str">
            <v>S</v>
          </cell>
          <cell r="I6838">
            <v>20</v>
          </cell>
          <cell r="L6838">
            <v>1517</v>
          </cell>
          <cell r="M6838">
            <v>577.22</v>
          </cell>
          <cell r="N6838">
            <v>939.78</v>
          </cell>
          <cell r="O6838">
            <v>3.1</v>
          </cell>
          <cell r="P6838" t="str">
            <v>20100205</v>
          </cell>
        </row>
        <row r="6839">
          <cell r="A6839" t="str">
            <v>000000012687</v>
          </cell>
          <cell r="B6839" t="str">
            <v>001</v>
          </cell>
          <cell r="C6839" t="str">
            <v>SCOTT/SABRE CONTOUR SCBA SET</v>
          </cell>
          <cell r="D6839" t="str">
            <v>PT&amp;E</v>
          </cell>
          <cell r="E6839" t="str">
            <v>MM1P</v>
          </cell>
          <cell r="F6839" t="str">
            <v>P5</v>
          </cell>
          <cell r="G6839" t="str">
            <v>20100205</v>
          </cell>
          <cell r="H6839" t="str">
            <v>S</v>
          </cell>
          <cell r="I6839">
            <v>20</v>
          </cell>
          <cell r="L6839">
            <v>1517</v>
          </cell>
          <cell r="M6839">
            <v>577.22</v>
          </cell>
          <cell r="N6839">
            <v>939.78</v>
          </cell>
          <cell r="O6839">
            <v>3.1</v>
          </cell>
          <cell r="P6839" t="str">
            <v>20100205</v>
          </cell>
        </row>
        <row r="6840">
          <cell r="A6840" t="str">
            <v>000000012688</v>
          </cell>
          <cell r="B6840" t="str">
            <v>001</v>
          </cell>
          <cell r="C6840" t="str">
            <v>SCOTT/SABRE CONTOUR SCBA SET</v>
          </cell>
          <cell r="D6840" t="str">
            <v>PT&amp;E</v>
          </cell>
          <cell r="E6840" t="str">
            <v>MM1P</v>
          </cell>
          <cell r="F6840" t="str">
            <v>P5</v>
          </cell>
          <cell r="G6840" t="str">
            <v>20100205</v>
          </cell>
          <cell r="H6840" t="str">
            <v>S</v>
          </cell>
          <cell r="I6840">
            <v>20</v>
          </cell>
          <cell r="L6840">
            <v>1517</v>
          </cell>
          <cell r="M6840">
            <v>577.22</v>
          </cell>
          <cell r="N6840">
            <v>939.78</v>
          </cell>
          <cell r="O6840">
            <v>3.1</v>
          </cell>
          <cell r="P6840" t="str">
            <v>20100205</v>
          </cell>
        </row>
        <row r="6841">
          <cell r="A6841" t="str">
            <v>000000012689</v>
          </cell>
          <cell r="B6841" t="str">
            <v>001</v>
          </cell>
          <cell r="C6841" t="str">
            <v>SCOTT/SABRE CONTOUR SCBA SET</v>
          </cell>
          <cell r="D6841" t="str">
            <v>PT&amp;E</v>
          </cell>
          <cell r="E6841" t="str">
            <v>MM1P</v>
          </cell>
          <cell r="F6841" t="str">
            <v>P5</v>
          </cell>
          <cell r="G6841" t="str">
            <v>20100205</v>
          </cell>
          <cell r="H6841" t="str">
            <v>S</v>
          </cell>
          <cell r="I6841">
            <v>20</v>
          </cell>
          <cell r="L6841">
            <v>1517</v>
          </cell>
          <cell r="M6841">
            <v>577.22</v>
          </cell>
          <cell r="N6841">
            <v>939.78</v>
          </cell>
          <cell r="O6841">
            <v>3.1</v>
          </cell>
          <cell r="P6841" t="str">
            <v>20100205</v>
          </cell>
        </row>
        <row r="6842">
          <cell r="A6842" t="str">
            <v>000000012690</v>
          </cell>
          <cell r="B6842" t="str">
            <v>001</v>
          </cell>
          <cell r="C6842" t="str">
            <v>SCOTT/SABRE CONTOUR SCBA SET</v>
          </cell>
          <cell r="D6842" t="str">
            <v>PT&amp;E</v>
          </cell>
          <cell r="E6842" t="str">
            <v>MM1P</v>
          </cell>
          <cell r="F6842" t="str">
            <v>P5</v>
          </cell>
          <cell r="G6842" t="str">
            <v>20100205</v>
          </cell>
          <cell r="H6842" t="str">
            <v>S</v>
          </cell>
          <cell r="I6842">
            <v>20</v>
          </cell>
          <cell r="L6842">
            <v>1517</v>
          </cell>
          <cell r="M6842">
            <v>577.22</v>
          </cell>
          <cell r="N6842">
            <v>939.78</v>
          </cell>
          <cell r="O6842">
            <v>3.1</v>
          </cell>
          <cell r="P6842" t="str">
            <v>20100205</v>
          </cell>
        </row>
        <row r="6843">
          <cell r="A6843" t="str">
            <v>000000012691</v>
          </cell>
          <cell r="B6843" t="str">
            <v>001</v>
          </cell>
          <cell r="C6843" t="str">
            <v>SCOTT/SABRE CONTOUR SCBA SET</v>
          </cell>
          <cell r="D6843" t="str">
            <v>PT&amp;E</v>
          </cell>
          <cell r="E6843" t="str">
            <v>KPRD</v>
          </cell>
          <cell r="F6843" t="str">
            <v>P5</v>
          </cell>
          <cell r="G6843" t="str">
            <v>20100205</v>
          </cell>
          <cell r="H6843" t="str">
            <v>S</v>
          </cell>
          <cell r="I6843">
            <v>20</v>
          </cell>
          <cell r="L6843">
            <v>1517</v>
          </cell>
          <cell r="M6843">
            <v>577.22</v>
          </cell>
          <cell r="N6843">
            <v>939.78</v>
          </cell>
          <cell r="O6843">
            <v>3.1</v>
          </cell>
          <cell r="P6843" t="str">
            <v>20100205</v>
          </cell>
        </row>
        <row r="6844">
          <cell r="A6844" t="str">
            <v>000000012692</v>
          </cell>
          <cell r="B6844" t="str">
            <v>001</v>
          </cell>
          <cell r="C6844" t="str">
            <v>SCOTT/SABRE CONTOUR SCBA SET</v>
          </cell>
          <cell r="D6844" t="str">
            <v>PT&amp;E</v>
          </cell>
          <cell r="E6844" t="str">
            <v>KPRD</v>
          </cell>
          <cell r="F6844" t="str">
            <v>P5</v>
          </cell>
          <cell r="G6844" t="str">
            <v>20100205</v>
          </cell>
          <cell r="H6844" t="str">
            <v>S</v>
          </cell>
          <cell r="I6844">
            <v>20</v>
          </cell>
          <cell r="L6844">
            <v>1517</v>
          </cell>
          <cell r="M6844">
            <v>577.22</v>
          </cell>
          <cell r="N6844">
            <v>939.78</v>
          </cell>
          <cell r="O6844">
            <v>3.1</v>
          </cell>
          <cell r="P6844" t="str">
            <v>20100205</v>
          </cell>
        </row>
        <row r="6845">
          <cell r="A6845" t="str">
            <v>000000012693</v>
          </cell>
          <cell r="B6845" t="str">
            <v>001</v>
          </cell>
          <cell r="C6845" t="str">
            <v>SCOTT/SABRE CONTOUR SCBA SET</v>
          </cell>
          <cell r="D6845" t="str">
            <v>PT&amp;E</v>
          </cell>
          <cell r="E6845" t="str">
            <v>KPRD</v>
          </cell>
          <cell r="F6845" t="str">
            <v>P5</v>
          </cell>
          <cell r="G6845" t="str">
            <v>20100205</v>
          </cell>
          <cell r="H6845" t="str">
            <v>S</v>
          </cell>
          <cell r="I6845">
            <v>20</v>
          </cell>
          <cell r="L6845">
            <v>1517</v>
          </cell>
          <cell r="M6845">
            <v>577.22</v>
          </cell>
          <cell r="N6845">
            <v>939.78</v>
          </cell>
          <cell r="O6845">
            <v>3.1</v>
          </cell>
          <cell r="P6845" t="str">
            <v>20100205</v>
          </cell>
        </row>
        <row r="6846">
          <cell r="A6846" t="str">
            <v>000000012694</v>
          </cell>
          <cell r="B6846" t="str">
            <v>001</v>
          </cell>
          <cell r="C6846" t="str">
            <v>SCOTT/SABRE CONTOUR SCBA SET</v>
          </cell>
          <cell r="D6846" t="str">
            <v>PT&amp;E</v>
          </cell>
          <cell r="E6846" t="str">
            <v>KPRD</v>
          </cell>
          <cell r="F6846" t="str">
            <v>P5</v>
          </cell>
          <cell r="G6846" t="str">
            <v>20100205</v>
          </cell>
          <cell r="H6846" t="str">
            <v>S</v>
          </cell>
          <cell r="I6846">
            <v>20</v>
          </cell>
          <cell r="L6846">
            <v>1517</v>
          </cell>
          <cell r="M6846">
            <v>577.22</v>
          </cell>
          <cell r="N6846">
            <v>939.78</v>
          </cell>
          <cell r="O6846">
            <v>3.1</v>
          </cell>
          <cell r="P6846" t="str">
            <v>20100205</v>
          </cell>
        </row>
        <row r="6847">
          <cell r="A6847" t="str">
            <v>000000012695</v>
          </cell>
          <cell r="B6847" t="str">
            <v>001</v>
          </cell>
          <cell r="C6847" t="str">
            <v>SCOTT/SABRE CONTOUR SCBA SET</v>
          </cell>
          <cell r="D6847" t="str">
            <v>PT&amp;E</v>
          </cell>
          <cell r="E6847" t="str">
            <v>KPRD</v>
          </cell>
          <cell r="F6847" t="str">
            <v>P5</v>
          </cell>
          <cell r="G6847" t="str">
            <v>20100205</v>
          </cell>
          <cell r="H6847" t="str">
            <v>S</v>
          </cell>
          <cell r="I6847">
            <v>20</v>
          </cell>
          <cell r="L6847">
            <v>1517</v>
          </cell>
          <cell r="M6847">
            <v>577.22</v>
          </cell>
          <cell r="N6847">
            <v>939.78</v>
          </cell>
          <cell r="O6847">
            <v>3.1</v>
          </cell>
          <cell r="P6847" t="str">
            <v>20100205</v>
          </cell>
        </row>
        <row r="6848">
          <cell r="A6848" t="str">
            <v>000000012696</v>
          </cell>
          <cell r="B6848" t="str">
            <v>001</v>
          </cell>
          <cell r="C6848" t="str">
            <v>SCOTT/SABRE CONTOUR SCBA SET</v>
          </cell>
          <cell r="D6848" t="str">
            <v>PT&amp;E</v>
          </cell>
          <cell r="E6848" t="str">
            <v>KPRD</v>
          </cell>
          <cell r="F6848" t="str">
            <v>P5</v>
          </cell>
          <cell r="G6848" t="str">
            <v>20100205</v>
          </cell>
          <cell r="H6848" t="str">
            <v>S</v>
          </cell>
          <cell r="I6848">
            <v>20</v>
          </cell>
          <cell r="L6848">
            <v>1517</v>
          </cell>
          <cell r="M6848">
            <v>577.22</v>
          </cell>
          <cell r="N6848">
            <v>939.78</v>
          </cell>
          <cell r="O6848">
            <v>3.1</v>
          </cell>
          <cell r="P6848" t="str">
            <v>20100205</v>
          </cell>
        </row>
        <row r="6849">
          <cell r="A6849" t="str">
            <v>000000012697</v>
          </cell>
          <cell r="B6849" t="str">
            <v>001</v>
          </cell>
          <cell r="C6849" t="str">
            <v>SCOTT/SABRE CONTOUR SCBA SET</v>
          </cell>
          <cell r="D6849" t="str">
            <v>PT&amp;E</v>
          </cell>
          <cell r="E6849" t="str">
            <v>KPRD</v>
          </cell>
          <cell r="F6849" t="str">
            <v>P5</v>
          </cell>
          <cell r="G6849" t="str">
            <v>20100205</v>
          </cell>
          <cell r="H6849" t="str">
            <v>S</v>
          </cell>
          <cell r="I6849">
            <v>20</v>
          </cell>
          <cell r="L6849">
            <v>1517</v>
          </cell>
          <cell r="M6849">
            <v>577.22</v>
          </cell>
          <cell r="N6849">
            <v>939.78</v>
          </cell>
          <cell r="O6849">
            <v>3.1</v>
          </cell>
          <cell r="P6849" t="str">
            <v>20100205</v>
          </cell>
        </row>
        <row r="6850">
          <cell r="A6850" t="str">
            <v>000000012698</v>
          </cell>
          <cell r="B6850" t="str">
            <v>001</v>
          </cell>
          <cell r="C6850" t="str">
            <v>SCOTT/SABRE CONTOUR SCBA SET</v>
          </cell>
          <cell r="D6850" t="str">
            <v>PT&amp;E</v>
          </cell>
          <cell r="E6850" t="str">
            <v>KPRD</v>
          </cell>
          <cell r="F6850" t="str">
            <v>P5</v>
          </cell>
          <cell r="G6850" t="str">
            <v>20100205</v>
          </cell>
          <cell r="H6850" t="str">
            <v>S</v>
          </cell>
          <cell r="I6850">
            <v>20</v>
          </cell>
          <cell r="L6850">
            <v>1517</v>
          </cell>
          <cell r="M6850">
            <v>577.22</v>
          </cell>
          <cell r="N6850">
            <v>939.78</v>
          </cell>
          <cell r="O6850">
            <v>3.1</v>
          </cell>
          <cell r="P6850" t="str">
            <v>20100205</v>
          </cell>
        </row>
        <row r="6851">
          <cell r="A6851" t="str">
            <v>000000012699</v>
          </cell>
          <cell r="B6851" t="str">
            <v>001</v>
          </cell>
          <cell r="C6851" t="str">
            <v>SCOTT/SABRE CONTOUR SCBA SET</v>
          </cell>
          <cell r="D6851" t="str">
            <v>PT&amp;E</v>
          </cell>
          <cell r="E6851" t="str">
            <v>KPRD</v>
          </cell>
          <cell r="F6851" t="str">
            <v>P5</v>
          </cell>
          <cell r="G6851" t="str">
            <v>20100205</v>
          </cell>
          <cell r="H6851" t="str">
            <v>S</v>
          </cell>
          <cell r="I6851">
            <v>20</v>
          </cell>
          <cell r="L6851">
            <v>1517</v>
          </cell>
          <cell r="M6851">
            <v>577.22</v>
          </cell>
          <cell r="N6851">
            <v>939.78</v>
          </cell>
          <cell r="O6851">
            <v>3.1</v>
          </cell>
          <cell r="P6851" t="str">
            <v>20100205</v>
          </cell>
        </row>
        <row r="6852">
          <cell r="A6852" t="str">
            <v>000000012700</v>
          </cell>
          <cell r="B6852" t="str">
            <v>001</v>
          </cell>
          <cell r="C6852" t="str">
            <v>SCOTT/SABRE CONTOUR SCBA SET</v>
          </cell>
          <cell r="D6852" t="str">
            <v>PT&amp;E</v>
          </cell>
          <cell r="E6852" t="str">
            <v>KPRD</v>
          </cell>
          <cell r="F6852" t="str">
            <v>P5</v>
          </cell>
          <cell r="G6852" t="str">
            <v>20100205</v>
          </cell>
          <cell r="H6852" t="str">
            <v>S</v>
          </cell>
          <cell r="I6852">
            <v>20</v>
          </cell>
          <cell r="L6852">
            <v>1517</v>
          </cell>
          <cell r="M6852">
            <v>577.22</v>
          </cell>
          <cell r="N6852">
            <v>939.78</v>
          </cell>
          <cell r="O6852">
            <v>3.1</v>
          </cell>
          <cell r="P6852" t="str">
            <v>20100205</v>
          </cell>
        </row>
        <row r="6853">
          <cell r="A6853" t="str">
            <v>000000012701</v>
          </cell>
          <cell r="B6853" t="str">
            <v>001</v>
          </cell>
          <cell r="C6853" t="str">
            <v>SCOTT/SABRE CONTOUR SCBA SET</v>
          </cell>
          <cell r="D6853" t="str">
            <v>PT&amp;E</v>
          </cell>
          <cell r="E6853" t="str">
            <v>KPRD</v>
          </cell>
          <cell r="F6853" t="str">
            <v>P5</v>
          </cell>
          <cell r="G6853" t="str">
            <v>20100205</v>
          </cell>
          <cell r="H6853" t="str">
            <v>S</v>
          </cell>
          <cell r="I6853">
            <v>20</v>
          </cell>
          <cell r="L6853">
            <v>1517</v>
          </cell>
          <cell r="M6853">
            <v>577.22</v>
          </cell>
          <cell r="N6853">
            <v>939.78</v>
          </cell>
          <cell r="O6853">
            <v>3.1</v>
          </cell>
          <cell r="P6853" t="str">
            <v>20100205</v>
          </cell>
        </row>
        <row r="6854">
          <cell r="A6854" t="str">
            <v>000000012702</v>
          </cell>
          <cell r="B6854" t="str">
            <v>001</v>
          </cell>
          <cell r="C6854" t="str">
            <v>SCOTT/SABRE CONTOUR SCBA SET</v>
          </cell>
          <cell r="D6854" t="str">
            <v>PT&amp;E</v>
          </cell>
          <cell r="E6854" t="str">
            <v>KPRD</v>
          </cell>
          <cell r="F6854" t="str">
            <v>P5</v>
          </cell>
          <cell r="G6854" t="str">
            <v>20100205</v>
          </cell>
          <cell r="H6854" t="str">
            <v>S</v>
          </cell>
          <cell r="I6854">
            <v>20</v>
          </cell>
          <cell r="L6854">
            <v>1517</v>
          </cell>
          <cell r="M6854">
            <v>577.22</v>
          </cell>
          <cell r="N6854">
            <v>939.78</v>
          </cell>
          <cell r="O6854">
            <v>3.1</v>
          </cell>
          <cell r="P6854" t="str">
            <v>20100205</v>
          </cell>
        </row>
        <row r="6855">
          <cell r="A6855" t="str">
            <v>000000012703</v>
          </cell>
          <cell r="B6855" t="str">
            <v>001</v>
          </cell>
          <cell r="C6855" t="str">
            <v>SCOTT/SABRE CONTOUR SCBA SET</v>
          </cell>
          <cell r="D6855" t="str">
            <v>PT&amp;E</v>
          </cell>
          <cell r="E6855" t="str">
            <v>UT2P</v>
          </cell>
          <cell r="F6855" t="str">
            <v>P5</v>
          </cell>
          <cell r="G6855" t="str">
            <v>20100205</v>
          </cell>
          <cell r="H6855" t="str">
            <v>S</v>
          </cell>
          <cell r="I6855">
            <v>20</v>
          </cell>
          <cell r="L6855">
            <v>1517</v>
          </cell>
          <cell r="M6855">
            <v>577.22</v>
          </cell>
          <cell r="N6855">
            <v>939.78</v>
          </cell>
          <cell r="O6855">
            <v>3.1</v>
          </cell>
          <cell r="P6855" t="str">
            <v>20100205</v>
          </cell>
        </row>
        <row r="6856">
          <cell r="A6856" t="str">
            <v>000000012704</v>
          </cell>
          <cell r="B6856" t="str">
            <v>001</v>
          </cell>
          <cell r="C6856" t="str">
            <v>SCOTT/SABRE CONTOUR SCBA SET</v>
          </cell>
          <cell r="D6856" t="str">
            <v>PT&amp;E</v>
          </cell>
          <cell r="E6856" t="str">
            <v>UT2P</v>
          </cell>
          <cell r="F6856" t="str">
            <v>P5</v>
          </cell>
          <cell r="G6856" t="str">
            <v>20100205</v>
          </cell>
          <cell r="H6856" t="str">
            <v>S</v>
          </cell>
          <cell r="I6856">
            <v>20</v>
          </cell>
          <cell r="L6856">
            <v>1517</v>
          </cell>
          <cell r="M6856">
            <v>577.22</v>
          </cell>
          <cell r="N6856">
            <v>939.78</v>
          </cell>
          <cell r="O6856">
            <v>3.1</v>
          </cell>
          <cell r="P6856" t="str">
            <v>20100205</v>
          </cell>
        </row>
        <row r="6857">
          <cell r="A6857" t="str">
            <v>000000012705</v>
          </cell>
          <cell r="B6857" t="str">
            <v>001</v>
          </cell>
          <cell r="C6857" t="str">
            <v>SCOTT/SABRE CONTOUR SCBA SET</v>
          </cell>
          <cell r="D6857" t="str">
            <v>PT&amp;E</v>
          </cell>
          <cell r="E6857" t="str">
            <v>UT2P</v>
          </cell>
          <cell r="F6857" t="str">
            <v>P5</v>
          </cell>
          <cell r="G6857" t="str">
            <v>20100205</v>
          </cell>
          <cell r="H6857" t="str">
            <v>S</v>
          </cell>
          <cell r="I6857">
            <v>20</v>
          </cell>
          <cell r="L6857">
            <v>1517</v>
          </cell>
          <cell r="M6857">
            <v>577.22</v>
          </cell>
          <cell r="N6857">
            <v>939.78</v>
          </cell>
          <cell r="O6857">
            <v>3.1</v>
          </cell>
          <cell r="P6857" t="str">
            <v>20100205</v>
          </cell>
        </row>
        <row r="6858">
          <cell r="A6858" t="str">
            <v>000000012706</v>
          </cell>
          <cell r="B6858" t="str">
            <v>001</v>
          </cell>
          <cell r="C6858" t="str">
            <v>SCOTT/SABRE CONTOUR SCBA SET</v>
          </cell>
          <cell r="D6858" t="str">
            <v>PT&amp;E</v>
          </cell>
          <cell r="E6858" t="str">
            <v>UT2P</v>
          </cell>
          <cell r="F6858" t="str">
            <v>P5</v>
          </cell>
          <cell r="G6858" t="str">
            <v>20100205</v>
          </cell>
          <cell r="H6858" t="str">
            <v>S</v>
          </cell>
          <cell r="I6858">
            <v>20</v>
          </cell>
          <cell r="L6858">
            <v>1517</v>
          </cell>
          <cell r="M6858">
            <v>577.22</v>
          </cell>
          <cell r="N6858">
            <v>939.78</v>
          </cell>
          <cell r="O6858">
            <v>3.1</v>
          </cell>
          <cell r="P6858" t="str">
            <v>20100205</v>
          </cell>
        </row>
        <row r="6859">
          <cell r="A6859" t="str">
            <v>000000012707</v>
          </cell>
          <cell r="B6859" t="str">
            <v>001</v>
          </cell>
          <cell r="C6859" t="str">
            <v>SCOTT/SABRE CONTOUR SCBA SET</v>
          </cell>
          <cell r="D6859" t="str">
            <v>PT&amp;E</v>
          </cell>
          <cell r="E6859" t="str">
            <v>UT2P</v>
          </cell>
          <cell r="F6859" t="str">
            <v>P5</v>
          </cell>
          <cell r="G6859" t="str">
            <v>20100205</v>
          </cell>
          <cell r="H6859" t="str">
            <v>S</v>
          </cell>
          <cell r="I6859">
            <v>20</v>
          </cell>
          <cell r="L6859">
            <v>1517</v>
          </cell>
          <cell r="M6859">
            <v>577.22</v>
          </cell>
          <cell r="N6859">
            <v>939.78</v>
          </cell>
          <cell r="O6859">
            <v>3.1</v>
          </cell>
          <cell r="P6859" t="str">
            <v>20100205</v>
          </cell>
        </row>
        <row r="6860">
          <cell r="A6860" t="str">
            <v>000000012708</v>
          </cell>
          <cell r="B6860" t="str">
            <v>001</v>
          </cell>
          <cell r="C6860" t="str">
            <v>SCOTT/SABRE CONTOUR SCBA SET</v>
          </cell>
          <cell r="D6860" t="str">
            <v>PT&amp;E</v>
          </cell>
          <cell r="E6860" t="str">
            <v>UT2P</v>
          </cell>
          <cell r="F6860" t="str">
            <v>P5</v>
          </cell>
          <cell r="G6860" t="str">
            <v>20100205</v>
          </cell>
          <cell r="H6860" t="str">
            <v>S</v>
          </cell>
          <cell r="I6860">
            <v>20</v>
          </cell>
          <cell r="L6860">
            <v>1517</v>
          </cell>
          <cell r="M6860">
            <v>577.22</v>
          </cell>
          <cell r="N6860">
            <v>939.78</v>
          </cell>
          <cell r="O6860">
            <v>3.1</v>
          </cell>
          <cell r="P6860" t="str">
            <v>20100205</v>
          </cell>
        </row>
        <row r="6861">
          <cell r="A6861" t="str">
            <v>000000012709</v>
          </cell>
          <cell r="B6861" t="str">
            <v>001</v>
          </cell>
          <cell r="C6861" t="str">
            <v>SCOTT/SABRE CONTOUR SCBA SET</v>
          </cell>
          <cell r="D6861" t="str">
            <v>PT&amp;E</v>
          </cell>
          <cell r="E6861" t="str">
            <v>UT2P</v>
          </cell>
          <cell r="F6861" t="str">
            <v>P5</v>
          </cell>
          <cell r="G6861" t="str">
            <v>20100205</v>
          </cell>
          <cell r="H6861" t="str">
            <v>S</v>
          </cell>
          <cell r="I6861">
            <v>20</v>
          </cell>
          <cell r="L6861">
            <v>1517</v>
          </cell>
          <cell r="M6861">
            <v>577.22</v>
          </cell>
          <cell r="N6861">
            <v>939.78</v>
          </cell>
          <cell r="O6861">
            <v>3.1</v>
          </cell>
          <cell r="P6861" t="str">
            <v>20100205</v>
          </cell>
        </row>
        <row r="6862">
          <cell r="A6862" t="str">
            <v>000000012710</v>
          </cell>
          <cell r="B6862" t="str">
            <v>001</v>
          </cell>
          <cell r="C6862" t="str">
            <v>SCOTT/SABRE CONTOUR SCBA SET</v>
          </cell>
          <cell r="D6862" t="str">
            <v>PT&amp;E</v>
          </cell>
          <cell r="E6862" t="str">
            <v>UT2P</v>
          </cell>
          <cell r="F6862" t="str">
            <v>P5</v>
          </cell>
          <cell r="G6862" t="str">
            <v>20100205</v>
          </cell>
          <cell r="H6862" t="str">
            <v>S</v>
          </cell>
          <cell r="I6862">
            <v>20</v>
          </cell>
          <cell r="L6862">
            <v>1517</v>
          </cell>
          <cell r="M6862">
            <v>577.22</v>
          </cell>
          <cell r="N6862">
            <v>939.78</v>
          </cell>
          <cell r="O6862">
            <v>3.1</v>
          </cell>
          <cell r="P6862" t="str">
            <v>20100205</v>
          </cell>
        </row>
        <row r="6863">
          <cell r="A6863" t="str">
            <v>000000012711</v>
          </cell>
          <cell r="B6863" t="str">
            <v>001</v>
          </cell>
          <cell r="C6863" t="str">
            <v>SCOTT/SABRE CONTOUR SCBA SET</v>
          </cell>
          <cell r="D6863" t="str">
            <v>PT&amp;E</v>
          </cell>
          <cell r="E6863" t="str">
            <v>UT2P</v>
          </cell>
          <cell r="F6863" t="str">
            <v>P5</v>
          </cell>
          <cell r="G6863" t="str">
            <v>20100205</v>
          </cell>
          <cell r="H6863" t="str">
            <v>S</v>
          </cell>
          <cell r="I6863">
            <v>20</v>
          </cell>
          <cell r="L6863">
            <v>1517</v>
          </cell>
          <cell r="M6863">
            <v>577.22</v>
          </cell>
          <cell r="N6863">
            <v>939.78</v>
          </cell>
          <cell r="O6863">
            <v>3.1</v>
          </cell>
          <cell r="P6863" t="str">
            <v>20100205</v>
          </cell>
        </row>
        <row r="6864">
          <cell r="A6864" t="str">
            <v>000000012712</v>
          </cell>
          <cell r="B6864" t="str">
            <v>001</v>
          </cell>
          <cell r="C6864" t="str">
            <v>SCOTT/SABRE CONTOUR SCBA SET</v>
          </cell>
          <cell r="D6864" t="str">
            <v>PT&amp;E</v>
          </cell>
          <cell r="E6864" t="str">
            <v>UT2P</v>
          </cell>
          <cell r="F6864" t="str">
            <v>P5</v>
          </cell>
          <cell r="G6864" t="str">
            <v>20100205</v>
          </cell>
          <cell r="H6864" t="str">
            <v>S</v>
          </cell>
          <cell r="I6864">
            <v>20</v>
          </cell>
          <cell r="L6864">
            <v>1517</v>
          </cell>
          <cell r="M6864">
            <v>577.22</v>
          </cell>
          <cell r="N6864">
            <v>939.78</v>
          </cell>
          <cell r="O6864">
            <v>3.1</v>
          </cell>
          <cell r="P6864" t="str">
            <v>20100205</v>
          </cell>
        </row>
        <row r="6865">
          <cell r="A6865" t="str">
            <v>000000012713</v>
          </cell>
          <cell r="B6865" t="str">
            <v>001</v>
          </cell>
          <cell r="C6865" t="str">
            <v>SCOTT/SABRE CONTOUR SCBA SET</v>
          </cell>
          <cell r="D6865" t="str">
            <v>PT&amp;E</v>
          </cell>
          <cell r="E6865" t="str">
            <v>UT2P</v>
          </cell>
          <cell r="F6865" t="str">
            <v>P5</v>
          </cell>
          <cell r="G6865" t="str">
            <v>20100205</v>
          </cell>
          <cell r="H6865" t="str">
            <v>S</v>
          </cell>
          <cell r="I6865">
            <v>20</v>
          </cell>
          <cell r="L6865">
            <v>1517</v>
          </cell>
          <cell r="M6865">
            <v>577.22</v>
          </cell>
          <cell r="N6865">
            <v>939.78</v>
          </cell>
          <cell r="O6865">
            <v>3.1</v>
          </cell>
          <cell r="P6865" t="str">
            <v>20100205</v>
          </cell>
        </row>
        <row r="6866">
          <cell r="A6866" t="str">
            <v>000000012714</v>
          </cell>
          <cell r="B6866" t="str">
            <v>001</v>
          </cell>
          <cell r="C6866" t="str">
            <v>SCOTT/SABRE CONTOUR SCBA SET</v>
          </cell>
          <cell r="D6866" t="str">
            <v>PT&amp;E</v>
          </cell>
          <cell r="E6866" t="str">
            <v>UT2P</v>
          </cell>
          <cell r="F6866" t="str">
            <v>P5</v>
          </cell>
          <cell r="G6866" t="str">
            <v>20100205</v>
          </cell>
          <cell r="H6866" t="str">
            <v>S</v>
          </cell>
          <cell r="I6866">
            <v>20</v>
          </cell>
          <cell r="L6866">
            <v>1517</v>
          </cell>
          <cell r="M6866">
            <v>577.22</v>
          </cell>
          <cell r="N6866">
            <v>939.78</v>
          </cell>
          <cell r="O6866">
            <v>3.1</v>
          </cell>
          <cell r="P6866" t="str">
            <v>20100205</v>
          </cell>
        </row>
        <row r="6867">
          <cell r="A6867" t="str">
            <v>000000012715</v>
          </cell>
          <cell r="B6867" t="str">
            <v>001</v>
          </cell>
          <cell r="C6867" t="str">
            <v>SCOTT/SABRE CONTOUR SCBA SET</v>
          </cell>
          <cell r="D6867" t="str">
            <v>PT&amp;E</v>
          </cell>
          <cell r="E6867" t="str">
            <v>UT2P</v>
          </cell>
          <cell r="F6867" t="str">
            <v>P5</v>
          </cell>
          <cell r="G6867" t="str">
            <v>20100205</v>
          </cell>
          <cell r="H6867" t="str">
            <v>S</v>
          </cell>
          <cell r="I6867">
            <v>20</v>
          </cell>
          <cell r="L6867">
            <v>1517</v>
          </cell>
          <cell r="M6867">
            <v>577.22</v>
          </cell>
          <cell r="N6867">
            <v>939.78</v>
          </cell>
          <cell r="O6867">
            <v>3.1</v>
          </cell>
          <cell r="P6867" t="str">
            <v>20100205</v>
          </cell>
        </row>
        <row r="6868">
          <cell r="A6868" t="str">
            <v>000000012716</v>
          </cell>
          <cell r="B6868" t="str">
            <v>001</v>
          </cell>
          <cell r="C6868" t="str">
            <v>SCOTT/SABRE CONTOUR SCBA SET</v>
          </cell>
          <cell r="D6868" t="str">
            <v>PT&amp;E</v>
          </cell>
          <cell r="E6868" t="str">
            <v>UT2P</v>
          </cell>
          <cell r="F6868" t="str">
            <v>P5</v>
          </cell>
          <cell r="G6868" t="str">
            <v>20100205</v>
          </cell>
          <cell r="H6868" t="str">
            <v>S</v>
          </cell>
          <cell r="I6868">
            <v>20</v>
          </cell>
          <cell r="L6868">
            <v>1517</v>
          </cell>
          <cell r="M6868">
            <v>577.22</v>
          </cell>
          <cell r="N6868">
            <v>939.78</v>
          </cell>
          <cell r="O6868">
            <v>3.1</v>
          </cell>
          <cell r="P6868" t="str">
            <v>20100205</v>
          </cell>
        </row>
        <row r="6869">
          <cell r="A6869" t="str">
            <v>000000012717</v>
          </cell>
          <cell r="B6869" t="str">
            <v>001</v>
          </cell>
          <cell r="C6869" t="str">
            <v>SCOTT/SABRE CONTOUR SCBA SET</v>
          </cell>
          <cell r="D6869" t="str">
            <v>PT&amp;E</v>
          </cell>
          <cell r="E6869" t="str">
            <v>UT2P</v>
          </cell>
          <cell r="F6869" t="str">
            <v>P5</v>
          </cell>
          <cell r="G6869" t="str">
            <v>20100205</v>
          </cell>
          <cell r="H6869" t="str">
            <v>S</v>
          </cell>
          <cell r="I6869">
            <v>20</v>
          </cell>
          <cell r="L6869">
            <v>1517</v>
          </cell>
          <cell r="M6869">
            <v>577.22</v>
          </cell>
          <cell r="N6869">
            <v>939.78</v>
          </cell>
          <cell r="O6869">
            <v>3.1</v>
          </cell>
          <cell r="P6869" t="str">
            <v>20100205</v>
          </cell>
        </row>
        <row r="6870">
          <cell r="A6870" t="str">
            <v>000000012718</v>
          </cell>
          <cell r="B6870" t="str">
            <v>001</v>
          </cell>
          <cell r="C6870" t="str">
            <v>SCOTT/SABRE CONTOUR SCBA SET</v>
          </cell>
          <cell r="D6870" t="str">
            <v>PT&amp;E</v>
          </cell>
          <cell r="E6870" t="str">
            <v>UT2P</v>
          </cell>
          <cell r="F6870" t="str">
            <v>P5</v>
          </cell>
          <cell r="G6870" t="str">
            <v>20100205</v>
          </cell>
          <cell r="H6870" t="str">
            <v>S</v>
          </cell>
          <cell r="I6870">
            <v>20</v>
          </cell>
          <cell r="L6870">
            <v>1517</v>
          </cell>
          <cell r="M6870">
            <v>577.22</v>
          </cell>
          <cell r="N6870">
            <v>939.78</v>
          </cell>
          <cell r="O6870">
            <v>3.1</v>
          </cell>
          <cell r="P6870" t="str">
            <v>20100205</v>
          </cell>
        </row>
        <row r="6871">
          <cell r="A6871" t="str">
            <v>000000012719</v>
          </cell>
          <cell r="B6871" t="str">
            <v>001</v>
          </cell>
          <cell r="C6871" t="str">
            <v>SCOTT/SABRE CONTOUR SCBA SET</v>
          </cell>
          <cell r="D6871" t="str">
            <v>PT&amp;E</v>
          </cell>
          <cell r="E6871" t="str">
            <v>UT2P</v>
          </cell>
          <cell r="F6871" t="str">
            <v>P5</v>
          </cell>
          <cell r="G6871" t="str">
            <v>20100205</v>
          </cell>
          <cell r="H6871" t="str">
            <v>S</v>
          </cell>
          <cell r="I6871">
            <v>20</v>
          </cell>
          <cell r="L6871">
            <v>1517</v>
          </cell>
          <cell r="M6871">
            <v>577.22</v>
          </cell>
          <cell r="N6871">
            <v>939.78</v>
          </cell>
          <cell r="O6871">
            <v>3.1</v>
          </cell>
          <cell r="P6871" t="str">
            <v>20100205</v>
          </cell>
        </row>
        <row r="6872">
          <cell r="A6872" t="str">
            <v>000000012720</v>
          </cell>
          <cell r="B6872" t="str">
            <v>001</v>
          </cell>
          <cell r="C6872" t="str">
            <v>SCOTT/SABRE CONTOUR SCBA SET</v>
          </cell>
          <cell r="D6872" t="str">
            <v>PT&amp;E</v>
          </cell>
          <cell r="E6872" t="str">
            <v>UT2P</v>
          </cell>
          <cell r="F6872" t="str">
            <v>P5</v>
          </cell>
          <cell r="G6872" t="str">
            <v>20100205</v>
          </cell>
          <cell r="H6872" t="str">
            <v>S</v>
          </cell>
          <cell r="I6872">
            <v>20</v>
          </cell>
          <cell r="L6872">
            <v>1517</v>
          </cell>
          <cell r="M6872">
            <v>577.22</v>
          </cell>
          <cell r="N6872">
            <v>939.78</v>
          </cell>
          <cell r="O6872">
            <v>3.1</v>
          </cell>
          <cell r="P6872" t="str">
            <v>20100205</v>
          </cell>
        </row>
        <row r="6873">
          <cell r="A6873" t="str">
            <v>000000012721</v>
          </cell>
          <cell r="B6873" t="str">
            <v>001</v>
          </cell>
          <cell r="C6873" t="str">
            <v>SCOTT/SABRE CONTOUR SCBA SET</v>
          </cell>
          <cell r="D6873" t="str">
            <v>PT&amp;E</v>
          </cell>
          <cell r="E6873" t="str">
            <v>UT2P</v>
          </cell>
          <cell r="F6873" t="str">
            <v>P5</v>
          </cell>
          <cell r="G6873" t="str">
            <v>20100205</v>
          </cell>
          <cell r="H6873" t="str">
            <v>S</v>
          </cell>
          <cell r="I6873">
            <v>20</v>
          </cell>
          <cell r="L6873">
            <v>1517</v>
          </cell>
          <cell r="M6873">
            <v>577.22</v>
          </cell>
          <cell r="N6873">
            <v>939.78</v>
          </cell>
          <cell r="O6873">
            <v>3.1</v>
          </cell>
          <cell r="P6873" t="str">
            <v>20100205</v>
          </cell>
        </row>
        <row r="6874">
          <cell r="A6874" t="str">
            <v>000000012722</v>
          </cell>
          <cell r="B6874" t="str">
            <v>001</v>
          </cell>
          <cell r="C6874" t="str">
            <v>SCOTT/SABRE CONTOUR SCBA SET</v>
          </cell>
          <cell r="D6874" t="str">
            <v>PT&amp;E</v>
          </cell>
          <cell r="E6874" t="str">
            <v>MMPM</v>
          </cell>
          <cell r="F6874" t="str">
            <v>P5</v>
          </cell>
          <cell r="G6874" t="str">
            <v>20100204</v>
          </cell>
          <cell r="H6874" t="str">
            <v>S</v>
          </cell>
          <cell r="I6874">
            <v>20</v>
          </cell>
          <cell r="L6874">
            <v>1517</v>
          </cell>
          <cell r="M6874">
            <v>578.04999999999995</v>
          </cell>
          <cell r="N6874">
            <v>938.95</v>
          </cell>
          <cell r="O6874">
            <v>3.09</v>
          </cell>
          <cell r="P6874" t="str">
            <v>20100204</v>
          </cell>
        </row>
        <row r="6875">
          <cell r="A6875" t="str">
            <v>000000012723</v>
          </cell>
          <cell r="B6875" t="str">
            <v>001</v>
          </cell>
          <cell r="C6875" t="str">
            <v>SCOTT/SABRE CONTOUR SCBA SET</v>
          </cell>
          <cell r="D6875" t="str">
            <v>PT&amp;E</v>
          </cell>
          <cell r="E6875" t="str">
            <v>MMPM</v>
          </cell>
          <cell r="F6875" t="str">
            <v>P5</v>
          </cell>
          <cell r="G6875" t="str">
            <v>20100204</v>
          </cell>
          <cell r="H6875" t="str">
            <v>S</v>
          </cell>
          <cell r="I6875">
            <v>20</v>
          </cell>
          <cell r="L6875">
            <v>1517</v>
          </cell>
          <cell r="M6875">
            <v>578.04999999999995</v>
          </cell>
          <cell r="N6875">
            <v>938.95</v>
          </cell>
          <cell r="O6875">
            <v>3.09</v>
          </cell>
          <cell r="P6875" t="str">
            <v>20100204</v>
          </cell>
        </row>
        <row r="6876">
          <cell r="A6876" t="str">
            <v>000000012724</v>
          </cell>
          <cell r="B6876" t="str">
            <v>001</v>
          </cell>
          <cell r="C6876" t="str">
            <v>SCOTT/SABRE CONTOUR SCBA SET</v>
          </cell>
          <cell r="D6876" t="str">
            <v>PT&amp;E</v>
          </cell>
          <cell r="E6876" t="str">
            <v>MMPM</v>
          </cell>
          <cell r="F6876" t="str">
            <v>P5</v>
          </cell>
          <cell r="G6876" t="str">
            <v>20100204</v>
          </cell>
          <cell r="H6876" t="str">
            <v>S</v>
          </cell>
          <cell r="I6876">
            <v>20</v>
          </cell>
          <cell r="L6876">
            <v>1517</v>
          </cell>
          <cell r="M6876">
            <v>578.04999999999995</v>
          </cell>
          <cell r="N6876">
            <v>938.95</v>
          </cell>
          <cell r="O6876">
            <v>3.09</v>
          </cell>
          <cell r="P6876" t="str">
            <v>20100204</v>
          </cell>
        </row>
        <row r="6877">
          <cell r="A6877" t="str">
            <v>000000012725</v>
          </cell>
          <cell r="B6877" t="str">
            <v>001</v>
          </cell>
          <cell r="C6877" t="str">
            <v>SCOTT/SABRE CONTOUR SCBA SET</v>
          </cell>
          <cell r="D6877" t="str">
            <v>PT&amp;E</v>
          </cell>
          <cell r="E6877" t="str">
            <v>MMPM</v>
          </cell>
          <cell r="F6877" t="str">
            <v>P5</v>
          </cell>
          <cell r="G6877" t="str">
            <v>20100204</v>
          </cell>
          <cell r="H6877" t="str">
            <v>S</v>
          </cell>
          <cell r="I6877">
            <v>20</v>
          </cell>
          <cell r="L6877">
            <v>1517</v>
          </cell>
          <cell r="M6877">
            <v>578.04999999999995</v>
          </cell>
          <cell r="N6877">
            <v>938.95</v>
          </cell>
          <cell r="O6877">
            <v>3.09</v>
          </cell>
          <cell r="P6877" t="str">
            <v>20100204</v>
          </cell>
        </row>
        <row r="6878">
          <cell r="A6878" t="str">
            <v>000000012726</v>
          </cell>
          <cell r="B6878" t="str">
            <v>001</v>
          </cell>
          <cell r="C6878" t="str">
            <v>MT ROBERTS GAS GENERATOR</v>
          </cell>
          <cell r="D6878" t="str">
            <v>PEAPS</v>
          </cell>
          <cell r="E6878" t="str">
            <v>CCOO</v>
          </cell>
          <cell r="F6878" t="str">
            <v>P1</v>
          </cell>
          <cell r="G6878" t="str">
            <v>20090201</v>
          </cell>
          <cell r="H6878" t="str">
            <v>S</v>
          </cell>
          <cell r="I6878">
            <v>6.67</v>
          </cell>
          <cell r="L6878">
            <v>1114.99</v>
          </cell>
          <cell r="M6878">
            <v>216.74</v>
          </cell>
          <cell r="N6878">
            <v>898.25</v>
          </cell>
          <cell r="O6878">
            <v>12.08</v>
          </cell>
          <cell r="P6878" t="str">
            <v>20090201</v>
          </cell>
        </row>
        <row r="6879">
          <cell r="A6879" t="str">
            <v>000000012727</v>
          </cell>
          <cell r="B6879" t="str">
            <v>001</v>
          </cell>
          <cell r="C6879" t="str">
            <v>COMMS FOR T3 SCHEME MOD</v>
          </cell>
          <cell r="D6879" t="str">
            <v>PECOM</v>
          </cell>
          <cell r="E6879" t="str">
            <v>LT3P</v>
          </cell>
          <cell r="F6879" t="str">
            <v>P1</v>
          </cell>
          <cell r="G6879" t="str">
            <v>20090830</v>
          </cell>
          <cell r="H6879" t="str">
            <v>S</v>
          </cell>
          <cell r="I6879">
            <v>10</v>
          </cell>
          <cell r="L6879">
            <v>1487.6</v>
          </cell>
          <cell r="M6879">
            <v>347.8</v>
          </cell>
          <cell r="N6879">
            <v>1139.8</v>
          </cell>
          <cell r="O6879">
            <v>7.66</v>
          </cell>
          <cell r="P6879" t="str">
            <v>20090830</v>
          </cell>
        </row>
        <row r="6880">
          <cell r="A6880" t="str">
            <v>000000012728</v>
          </cell>
          <cell r="B6880" t="str">
            <v>001</v>
          </cell>
          <cell r="C6880" t="str">
            <v>COMMS AND POWER ALARMING TO RTUS</v>
          </cell>
          <cell r="D6880" t="str">
            <v>PECOM</v>
          </cell>
          <cell r="E6880" t="str">
            <v>CCOO</v>
          </cell>
          <cell r="F6880" t="str">
            <v>P1</v>
          </cell>
          <cell r="G6880" t="str">
            <v>20090705</v>
          </cell>
          <cell r="H6880" t="str">
            <v>S</v>
          </cell>
          <cell r="I6880">
            <v>10</v>
          </cell>
          <cell r="L6880">
            <v>365</v>
          </cell>
          <cell r="M6880">
            <v>90.94</v>
          </cell>
          <cell r="N6880">
            <v>274.06</v>
          </cell>
          <cell r="O6880">
            <v>7.51</v>
          </cell>
          <cell r="P6880" t="str">
            <v>20090705</v>
          </cell>
        </row>
        <row r="6881">
          <cell r="A6881" t="str">
            <v>000000012729</v>
          </cell>
          <cell r="B6881" t="str">
            <v>001</v>
          </cell>
          <cell r="C6881" t="str">
            <v>JINDERBOINE HILL GAS GENERATOR</v>
          </cell>
          <cell r="D6881" t="str">
            <v>PEAPS</v>
          </cell>
          <cell r="E6881" t="str">
            <v>KJHR</v>
          </cell>
          <cell r="F6881" t="str">
            <v>P1</v>
          </cell>
          <cell r="G6881" t="str">
            <v>20090104</v>
          </cell>
          <cell r="H6881" t="str">
            <v>S</v>
          </cell>
          <cell r="I6881">
            <v>6.67</v>
          </cell>
          <cell r="L6881">
            <v>9541.5</v>
          </cell>
          <cell r="M6881">
            <v>1903.18</v>
          </cell>
          <cell r="N6881">
            <v>7638.32</v>
          </cell>
          <cell r="O6881">
            <v>12</v>
          </cell>
          <cell r="P6881" t="str">
            <v>20090104</v>
          </cell>
        </row>
        <row r="6882">
          <cell r="A6882" t="str">
            <v>000000012730</v>
          </cell>
          <cell r="B6882" t="str">
            <v>001</v>
          </cell>
          <cell r="C6882" t="str">
            <v>T2 SURGE TANK UPGRADE</v>
          </cell>
          <cell r="D6882" t="str">
            <v>PECOM</v>
          </cell>
          <cell r="E6882" t="str">
            <v>UCOO</v>
          </cell>
          <cell r="F6882" t="str">
            <v>P1</v>
          </cell>
          <cell r="G6882" t="str">
            <v>20090201</v>
          </cell>
          <cell r="H6882" t="str">
            <v>S</v>
          </cell>
          <cell r="I6882">
            <v>10</v>
          </cell>
          <cell r="L6882">
            <v>25309.8</v>
          </cell>
          <cell r="M6882">
            <v>7374.59</v>
          </cell>
          <cell r="N6882">
            <v>17935.21</v>
          </cell>
          <cell r="O6882">
            <v>7.09</v>
          </cell>
          <cell r="P6882" t="str">
            <v>20090201</v>
          </cell>
        </row>
        <row r="6883">
          <cell r="A6883" t="str">
            <v>000000012731</v>
          </cell>
          <cell r="B6883" t="str">
            <v>001</v>
          </cell>
          <cell r="C6883" t="str">
            <v>M1 AND M2 DUAL COMMUNICATIONS ROOMS</v>
          </cell>
          <cell r="D6883" t="str">
            <v>PECOM</v>
          </cell>
          <cell r="E6883" t="str">
            <v>MCOO</v>
          </cell>
          <cell r="F6883" t="str">
            <v>P1</v>
          </cell>
          <cell r="G6883" t="str">
            <v>20090705</v>
          </cell>
          <cell r="H6883" t="str">
            <v>S</v>
          </cell>
          <cell r="I6883">
            <v>10</v>
          </cell>
          <cell r="L6883">
            <v>49040.08</v>
          </cell>
          <cell r="M6883">
            <v>12219.8</v>
          </cell>
          <cell r="N6883">
            <v>36820.28</v>
          </cell>
          <cell r="O6883">
            <v>7.51</v>
          </cell>
          <cell r="P6883" t="str">
            <v>20090705</v>
          </cell>
        </row>
        <row r="6884">
          <cell r="A6884" t="str">
            <v>000000012732</v>
          </cell>
          <cell r="B6884" t="str">
            <v>001</v>
          </cell>
          <cell r="C6884" t="str">
            <v>REMOTE COMMS SITES POWER UPGRADE</v>
          </cell>
          <cell r="D6884" t="str">
            <v>PECOM</v>
          </cell>
          <cell r="E6884" t="str">
            <v>CCOO</v>
          </cell>
          <cell r="F6884" t="str">
            <v>P1</v>
          </cell>
          <cell r="G6884" t="str">
            <v>20091101</v>
          </cell>
          <cell r="H6884" t="str">
            <v>S</v>
          </cell>
          <cell r="I6884">
            <v>10</v>
          </cell>
          <cell r="L6884">
            <v>1420.89</v>
          </cell>
          <cell r="M6884">
            <v>307.77</v>
          </cell>
          <cell r="N6884">
            <v>1113.1199999999999</v>
          </cell>
          <cell r="O6884">
            <v>7.83</v>
          </cell>
          <cell r="P6884" t="str">
            <v>20091101</v>
          </cell>
        </row>
        <row r="6885">
          <cell r="A6885" t="str">
            <v>000000012733</v>
          </cell>
          <cell r="B6885" t="str">
            <v>001</v>
          </cell>
          <cell r="C6885" t="str">
            <v>UT FIBRE NETWORK</v>
          </cell>
          <cell r="D6885" t="str">
            <v>PECAB</v>
          </cell>
          <cell r="E6885" t="str">
            <v>UCOO</v>
          </cell>
          <cell r="F6885" t="str">
            <v>P1</v>
          </cell>
          <cell r="G6885" t="str">
            <v>20090405</v>
          </cell>
          <cell r="H6885" t="str">
            <v>S</v>
          </cell>
          <cell r="I6885">
            <v>2.5</v>
          </cell>
          <cell r="L6885">
            <v>1300</v>
          </cell>
          <cell r="M6885">
            <v>89.09</v>
          </cell>
          <cell r="N6885">
            <v>1210.9100000000001</v>
          </cell>
          <cell r="O6885">
            <v>37.26</v>
          </cell>
          <cell r="P6885" t="str">
            <v>20090405</v>
          </cell>
        </row>
        <row r="6886">
          <cell r="A6886" t="str">
            <v>000000012734</v>
          </cell>
          <cell r="B6886" t="str">
            <v>001</v>
          </cell>
          <cell r="C6886" t="str">
            <v>2010 ELECTRICAL APPRENTICE TOOLKIT</v>
          </cell>
          <cell r="D6886" t="str">
            <v>PT&amp;E</v>
          </cell>
          <cell r="E6886" t="str">
            <v>LT&amp;E</v>
          </cell>
          <cell r="F6886" t="str">
            <v>P5</v>
          </cell>
          <cell r="G6886" t="str">
            <v>20100205</v>
          </cell>
          <cell r="H6886" t="str">
            <v>S</v>
          </cell>
          <cell r="I6886">
            <v>20</v>
          </cell>
          <cell r="L6886">
            <v>3876.8</v>
          </cell>
          <cell r="M6886">
            <v>1475.34</v>
          </cell>
          <cell r="N6886">
            <v>2401.46</v>
          </cell>
          <cell r="O6886">
            <v>3.1</v>
          </cell>
          <cell r="P6886" t="str">
            <v>20100205</v>
          </cell>
        </row>
        <row r="6887">
          <cell r="A6887" t="str">
            <v>000000012735</v>
          </cell>
          <cell r="B6887" t="str">
            <v>001</v>
          </cell>
          <cell r="C6887" t="str">
            <v>REFURB PUMPS &amp; PIPES UNIT 4 T3</v>
          </cell>
          <cell r="D6887" t="str">
            <v>PEMAU</v>
          </cell>
          <cell r="E6887" t="str">
            <v>LT3P</v>
          </cell>
          <cell r="F6887" t="str">
            <v>P1</v>
          </cell>
          <cell r="G6887" t="str">
            <v>20091223</v>
          </cell>
          <cell r="H6887" t="str">
            <v>S</v>
          </cell>
          <cell r="I6887">
            <v>2.86</v>
          </cell>
          <cell r="L6887">
            <v>2723163.68</v>
          </cell>
          <cell r="M6887">
            <v>157579.26</v>
          </cell>
          <cell r="N6887">
            <v>2565584.42</v>
          </cell>
          <cell r="O6887">
            <v>32.94</v>
          </cell>
          <cell r="P6887" t="str">
            <v>20091223</v>
          </cell>
        </row>
        <row r="6888">
          <cell r="A6888" t="str">
            <v>000000012736</v>
          </cell>
          <cell r="B6888" t="str">
            <v>001</v>
          </cell>
          <cell r="C6888" t="str">
            <v>T3 UNIT 4 CONTROLS &amp; PROTECTION</v>
          </cell>
          <cell r="D6888" t="str">
            <v>PEC&amp;P</v>
          </cell>
          <cell r="E6888" t="str">
            <v>LT3P</v>
          </cell>
          <cell r="F6888" t="str">
            <v>P1</v>
          </cell>
          <cell r="G6888" t="str">
            <v>20091223</v>
          </cell>
          <cell r="H6888" t="str">
            <v>S</v>
          </cell>
          <cell r="I6888">
            <v>6.67</v>
          </cell>
          <cell r="L6888">
            <v>1190138.05</v>
          </cell>
          <cell r="M6888">
            <v>160613.57999999999</v>
          </cell>
          <cell r="N6888">
            <v>1029524.47</v>
          </cell>
          <cell r="O6888">
            <v>12.97</v>
          </cell>
          <cell r="P6888" t="str">
            <v>20091223</v>
          </cell>
        </row>
        <row r="6889">
          <cell r="A6889" t="str">
            <v>000000012737</v>
          </cell>
          <cell r="B6889" t="str">
            <v>001</v>
          </cell>
          <cell r="C6889" t="str">
            <v>BLOWERING CONTROLS &amp; PROTECTION</v>
          </cell>
          <cell r="D6889" t="str">
            <v>PEC&amp;P</v>
          </cell>
          <cell r="E6889" t="str">
            <v>LBPS</v>
          </cell>
          <cell r="F6889" t="str">
            <v>P1</v>
          </cell>
          <cell r="G6889" t="str">
            <v>20091223</v>
          </cell>
          <cell r="H6889" t="str">
            <v>S</v>
          </cell>
          <cell r="I6889">
            <v>6.67</v>
          </cell>
          <cell r="L6889">
            <v>1608347.75</v>
          </cell>
          <cell r="M6889">
            <v>217052.62</v>
          </cell>
          <cell r="N6889">
            <v>1391295.13</v>
          </cell>
          <cell r="O6889">
            <v>12.97</v>
          </cell>
          <cell r="P6889" t="str">
            <v>20091223</v>
          </cell>
        </row>
        <row r="6890">
          <cell r="A6890" t="str">
            <v>000000012738</v>
          </cell>
          <cell r="B6890" t="str">
            <v>001</v>
          </cell>
          <cell r="C6890" t="str">
            <v>BLOWERING EXCITATION</v>
          </cell>
          <cell r="D6890" t="str">
            <v>PEE&amp;M</v>
          </cell>
          <cell r="E6890" t="str">
            <v>LBPS</v>
          </cell>
          <cell r="F6890" t="str">
            <v>P1</v>
          </cell>
          <cell r="G6890" t="str">
            <v>20091223</v>
          </cell>
          <cell r="H6890" t="str">
            <v>S</v>
          </cell>
          <cell r="I6890">
            <v>3.33</v>
          </cell>
          <cell r="L6890">
            <v>577734.82999999996</v>
          </cell>
          <cell r="M6890">
            <v>38963.89</v>
          </cell>
          <cell r="N6890">
            <v>538770.93999999994</v>
          </cell>
          <cell r="O6890">
            <v>27.98</v>
          </cell>
          <cell r="P6890" t="str">
            <v>20091223</v>
          </cell>
        </row>
        <row r="6891">
          <cell r="A6891" t="str">
            <v>000000012739</v>
          </cell>
          <cell r="B6891" t="str">
            <v>001</v>
          </cell>
          <cell r="C6891" t="str">
            <v>GIS DATABASE SOFTWARE</v>
          </cell>
          <cell r="D6891" t="str">
            <v>SWENG</v>
          </cell>
          <cell r="E6891" t="str">
            <v>CCOO</v>
          </cell>
          <cell r="F6891" t="str">
            <v>S1</v>
          </cell>
          <cell r="G6891" t="str">
            <v>20091201</v>
          </cell>
          <cell r="H6891" t="str">
            <v>S</v>
          </cell>
          <cell r="I6891">
            <v>12.5</v>
          </cell>
          <cell r="L6891">
            <v>8019.8</v>
          </cell>
          <cell r="M6891">
            <v>2088.71</v>
          </cell>
          <cell r="N6891">
            <v>5931.09</v>
          </cell>
          <cell r="O6891">
            <v>5.92</v>
          </cell>
          <cell r="P6891" t="str">
            <v>20091201</v>
          </cell>
        </row>
        <row r="6892">
          <cell r="A6892" t="str">
            <v>000000012740</v>
          </cell>
          <cell r="B6892" t="str">
            <v>001</v>
          </cell>
          <cell r="C6892" t="str">
            <v>MURRAY COMMS CABLES</v>
          </cell>
          <cell r="D6892" t="str">
            <v>PECAB</v>
          </cell>
          <cell r="E6892" t="str">
            <v>MCOO</v>
          </cell>
          <cell r="F6892" t="str">
            <v>P1</v>
          </cell>
          <cell r="G6892" t="str">
            <v>20091201</v>
          </cell>
          <cell r="H6892" t="str">
            <v>S</v>
          </cell>
          <cell r="I6892">
            <v>2.5</v>
          </cell>
          <cell r="L6892">
            <v>44684.12</v>
          </cell>
          <cell r="M6892">
            <v>2327.62</v>
          </cell>
          <cell r="N6892">
            <v>42356.5</v>
          </cell>
          <cell r="O6892">
            <v>37.92</v>
          </cell>
          <cell r="P6892" t="str">
            <v>20091201</v>
          </cell>
        </row>
        <row r="6893">
          <cell r="A6893" t="str">
            <v>000000012742</v>
          </cell>
          <cell r="B6893" t="str">
            <v>001</v>
          </cell>
          <cell r="C6893" t="str">
            <v>TOYOTA HILUX SR5 4X4</v>
          </cell>
          <cell r="D6893" t="str">
            <v>PVPASS</v>
          </cell>
          <cell r="E6893" t="str">
            <v>CT&amp;P</v>
          </cell>
          <cell r="F6893" t="str">
            <v>P6</v>
          </cell>
          <cell r="G6893" t="str">
            <v>20091201</v>
          </cell>
          <cell r="H6893" t="str">
            <v>S</v>
          </cell>
          <cell r="I6893">
            <v>6.25</v>
          </cell>
          <cell r="L6893">
            <v>49457.599999999999</v>
          </cell>
          <cell r="M6893">
            <v>6440.61</v>
          </cell>
          <cell r="N6893">
            <v>43016.99</v>
          </cell>
          <cell r="O6893">
            <v>13.92</v>
          </cell>
          <cell r="P6893" t="str">
            <v>20091201</v>
          </cell>
        </row>
        <row r="6894">
          <cell r="A6894" t="str">
            <v>000000012743</v>
          </cell>
          <cell r="B6894" t="str">
            <v>001</v>
          </cell>
          <cell r="C6894" t="str">
            <v>SUBARU OUTBACK WAGON AWD</v>
          </cell>
          <cell r="D6894" t="str">
            <v>PVPASS</v>
          </cell>
          <cell r="E6894" t="str">
            <v>CT&amp;P</v>
          </cell>
          <cell r="F6894" t="str">
            <v>P6</v>
          </cell>
          <cell r="G6894" t="str">
            <v>20091215</v>
          </cell>
          <cell r="H6894" t="str">
            <v>S</v>
          </cell>
          <cell r="I6894">
            <v>6.25</v>
          </cell>
          <cell r="L6894">
            <v>39700</v>
          </cell>
          <cell r="M6894">
            <v>5074.66</v>
          </cell>
          <cell r="N6894">
            <v>34625.339999999997</v>
          </cell>
          <cell r="O6894">
            <v>13.95</v>
          </cell>
          <cell r="P6894" t="str">
            <v>20091215</v>
          </cell>
        </row>
        <row r="6895">
          <cell r="A6895" t="str">
            <v>000000012744</v>
          </cell>
          <cell r="B6895" t="str">
            <v>001</v>
          </cell>
          <cell r="C6895" t="str">
            <v>TOYOTA HILUX SR4X4</v>
          </cell>
          <cell r="D6895" t="str">
            <v>PVPASS</v>
          </cell>
          <cell r="E6895" t="str">
            <v>MT&amp;P</v>
          </cell>
          <cell r="F6895" t="str">
            <v>P6</v>
          </cell>
          <cell r="G6895" t="str">
            <v>20091201</v>
          </cell>
          <cell r="H6895" t="str">
            <v>S</v>
          </cell>
          <cell r="I6895">
            <v>6.25</v>
          </cell>
          <cell r="L6895">
            <v>43148.45</v>
          </cell>
          <cell r="M6895">
            <v>5619</v>
          </cell>
          <cell r="N6895">
            <v>37529.449999999997</v>
          </cell>
          <cell r="O6895">
            <v>13.92</v>
          </cell>
          <cell r="P6895" t="str">
            <v>20091201</v>
          </cell>
        </row>
        <row r="6896">
          <cell r="A6896" t="str">
            <v>000000012745</v>
          </cell>
          <cell r="B6896" t="str">
            <v>001</v>
          </cell>
          <cell r="C6896" t="str">
            <v>MECHANICAL FITTERS TOOLKIT - KOSCI</v>
          </cell>
          <cell r="D6896" t="str">
            <v>PT&amp;E</v>
          </cell>
          <cell r="E6896" t="str">
            <v>KT&amp;E</v>
          </cell>
          <cell r="F6896" t="str">
            <v>P5</v>
          </cell>
          <cell r="G6896" t="str">
            <v>20100204</v>
          </cell>
          <cell r="H6896" t="str">
            <v>S</v>
          </cell>
          <cell r="I6896">
            <v>20</v>
          </cell>
          <cell r="L6896">
            <v>4819.96</v>
          </cell>
          <cell r="M6896">
            <v>1836.91</v>
          </cell>
          <cell r="N6896">
            <v>2983.05</v>
          </cell>
          <cell r="O6896">
            <v>3.09</v>
          </cell>
          <cell r="P6896" t="str">
            <v>20100204</v>
          </cell>
        </row>
        <row r="6897">
          <cell r="A6897" t="str">
            <v>000000012746</v>
          </cell>
          <cell r="B6897" t="str">
            <v>001</v>
          </cell>
          <cell r="C6897" t="str">
            <v>ZOLL AED PLUS HEART START MACHINE</v>
          </cell>
          <cell r="D6897" t="str">
            <v>PT&amp;E</v>
          </cell>
          <cell r="E6897" t="str">
            <v>LTSM</v>
          </cell>
          <cell r="F6897" t="str">
            <v>P5</v>
          </cell>
          <cell r="G6897" t="str">
            <v>20100308</v>
          </cell>
          <cell r="H6897" t="str">
            <v>S</v>
          </cell>
          <cell r="I6897">
            <v>20</v>
          </cell>
          <cell r="L6897">
            <v>3221.4</v>
          </cell>
          <cell r="M6897">
            <v>1171.1400000000001</v>
          </cell>
          <cell r="N6897">
            <v>2050.2600000000002</v>
          </cell>
          <cell r="O6897">
            <v>3.18</v>
          </cell>
          <cell r="P6897" t="str">
            <v>20100308</v>
          </cell>
        </row>
        <row r="6898">
          <cell r="A6898" t="str">
            <v>000000012747</v>
          </cell>
          <cell r="B6898" t="str">
            <v>001</v>
          </cell>
          <cell r="C6898" t="str">
            <v>ZOLL AED PLUS HEART START MACHINE</v>
          </cell>
          <cell r="D6898" t="str">
            <v>PT&amp;E</v>
          </cell>
          <cell r="E6898" t="str">
            <v>CSHT</v>
          </cell>
          <cell r="F6898" t="str">
            <v>P5</v>
          </cell>
          <cell r="G6898" t="str">
            <v>20100308</v>
          </cell>
          <cell r="H6898" t="str">
            <v>S</v>
          </cell>
          <cell r="I6898">
            <v>20</v>
          </cell>
          <cell r="L6898">
            <v>3221.4</v>
          </cell>
          <cell r="M6898">
            <v>1171.1400000000001</v>
          </cell>
          <cell r="N6898">
            <v>2050.2600000000002</v>
          </cell>
          <cell r="O6898">
            <v>3.18</v>
          </cell>
          <cell r="P6898" t="str">
            <v>20100308</v>
          </cell>
        </row>
        <row r="6899">
          <cell r="A6899" t="str">
            <v>000000012748</v>
          </cell>
          <cell r="B6899" t="str">
            <v>001</v>
          </cell>
          <cell r="C6899" t="str">
            <v>TOYOTA LANDCRUISER WORKMATE 78 SERIES</v>
          </cell>
          <cell r="D6899" t="str">
            <v>PVPASS</v>
          </cell>
          <cell r="E6899" t="str">
            <v>UT&amp;P</v>
          </cell>
          <cell r="F6899" t="str">
            <v>P6</v>
          </cell>
          <cell r="G6899" t="str">
            <v>20100131</v>
          </cell>
          <cell r="H6899" t="str">
            <v>S</v>
          </cell>
          <cell r="I6899">
            <v>6.25</v>
          </cell>
          <cell r="L6899">
            <v>54400.55</v>
          </cell>
          <cell r="M6899">
            <v>6515.92</v>
          </cell>
          <cell r="N6899">
            <v>47884.63</v>
          </cell>
          <cell r="O6899">
            <v>14.08</v>
          </cell>
          <cell r="P6899" t="str">
            <v>20100131</v>
          </cell>
        </row>
        <row r="6900">
          <cell r="A6900" t="str">
            <v>000000012749</v>
          </cell>
          <cell r="B6900" t="str">
            <v>001</v>
          </cell>
          <cell r="C6900" t="str">
            <v>FORD FALCON G6 SEDAN</v>
          </cell>
          <cell r="D6900" t="str">
            <v>PVPASS</v>
          </cell>
          <cell r="E6900" t="str">
            <v>CT&amp;P</v>
          </cell>
          <cell r="F6900" t="str">
            <v>P6</v>
          </cell>
          <cell r="G6900" t="str">
            <v>20100218</v>
          </cell>
          <cell r="H6900" t="str">
            <v>S</v>
          </cell>
          <cell r="I6900">
            <v>6.25</v>
          </cell>
          <cell r="L6900">
            <v>32881.82</v>
          </cell>
          <cell r="M6900">
            <v>3837.16</v>
          </cell>
          <cell r="N6900">
            <v>29044.66</v>
          </cell>
          <cell r="O6900">
            <v>14.13</v>
          </cell>
          <cell r="P6900" t="str">
            <v>20100218</v>
          </cell>
        </row>
        <row r="6901">
          <cell r="A6901" t="str">
            <v>000000012750</v>
          </cell>
          <cell r="B6901" t="str">
            <v>001</v>
          </cell>
          <cell r="C6901" t="str">
            <v>TOYOTA HILUX SR 4X4 D/CAB</v>
          </cell>
          <cell r="D6901" t="str">
            <v>PVPASS</v>
          </cell>
          <cell r="E6901" t="str">
            <v>MT&amp;P</v>
          </cell>
          <cell r="F6901" t="str">
            <v>P6</v>
          </cell>
          <cell r="G6901" t="str">
            <v>20100223</v>
          </cell>
          <cell r="H6901" t="str">
            <v>S</v>
          </cell>
          <cell r="I6901">
            <v>6.25</v>
          </cell>
          <cell r="L6901">
            <v>40496.639999999999</v>
          </cell>
          <cell r="M6901">
            <v>4691.6099999999997</v>
          </cell>
          <cell r="N6901">
            <v>35805.03</v>
          </cell>
          <cell r="O6901">
            <v>14.15</v>
          </cell>
          <cell r="P6901" t="str">
            <v>20100223</v>
          </cell>
        </row>
        <row r="6902">
          <cell r="A6902" t="str">
            <v>000000012751</v>
          </cell>
          <cell r="B6902" t="str">
            <v>001</v>
          </cell>
          <cell r="C6902" t="str">
            <v>TOYOTA HILUX SR 4X4 D/CAB</v>
          </cell>
          <cell r="D6902" t="str">
            <v>PVPASS</v>
          </cell>
          <cell r="E6902" t="str">
            <v>CT&amp;P</v>
          </cell>
          <cell r="F6902" t="str">
            <v>P6</v>
          </cell>
          <cell r="G6902" t="str">
            <v>20100223</v>
          </cell>
          <cell r="H6902" t="str">
            <v>S</v>
          </cell>
          <cell r="I6902">
            <v>6.25</v>
          </cell>
          <cell r="L6902">
            <v>45628.45</v>
          </cell>
          <cell r="M6902">
            <v>5287.04</v>
          </cell>
          <cell r="N6902">
            <v>40341.410000000003</v>
          </cell>
          <cell r="O6902">
            <v>14.15</v>
          </cell>
          <cell r="P6902" t="str">
            <v>20100223</v>
          </cell>
        </row>
        <row r="6903">
          <cell r="A6903" t="str">
            <v>000000012752</v>
          </cell>
          <cell r="B6903" t="str">
            <v>001</v>
          </cell>
          <cell r="C6903" t="str">
            <v>TOYOTA HILUX SR 4X4 D/CAB</v>
          </cell>
          <cell r="D6903" t="str">
            <v>PVPASS</v>
          </cell>
          <cell r="E6903" t="str">
            <v>UT&amp;P</v>
          </cell>
          <cell r="F6903" t="str">
            <v>P6</v>
          </cell>
          <cell r="G6903" t="str">
            <v>20100223</v>
          </cell>
          <cell r="H6903" t="str">
            <v>S</v>
          </cell>
          <cell r="I6903">
            <v>6.25</v>
          </cell>
          <cell r="L6903">
            <v>42013.9</v>
          </cell>
          <cell r="M6903">
            <v>4866.1400000000003</v>
          </cell>
          <cell r="N6903">
            <v>37147.760000000002</v>
          </cell>
          <cell r="O6903">
            <v>14.15</v>
          </cell>
          <cell r="P6903" t="str">
            <v>20100223</v>
          </cell>
        </row>
        <row r="6904">
          <cell r="A6904" t="str">
            <v>000000012753</v>
          </cell>
          <cell r="B6904" t="str">
            <v>001</v>
          </cell>
          <cell r="C6904" t="str">
            <v>TOYOTA LANDCRUISER 4X4 TRAY BACK</v>
          </cell>
          <cell r="D6904" t="str">
            <v>PVPASS</v>
          </cell>
          <cell r="E6904" t="str">
            <v>MT&amp;P</v>
          </cell>
          <cell r="F6904" t="str">
            <v>P6</v>
          </cell>
          <cell r="G6904" t="str">
            <v>20100223</v>
          </cell>
          <cell r="H6904" t="str">
            <v>S</v>
          </cell>
          <cell r="I6904">
            <v>6.25</v>
          </cell>
          <cell r="L6904">
            <v>53879.81</v>
          </cell>
          <cell r="M6904">
            <v>6231.24</v>
          </cell>
          <cell r="N6904">
            <v>47648.57</v>
          </cell>
          <cell r="O6904">
            <v>14.15</v>
          </cell>
          <cell r="P6904" t="str">
            <v>20100223</v>
          </cell>
        </row>
        <row r="6905">
          <cell r="A6905" t="str">
            <v>000000012754</v>
          </cell>
          <cell r="B6905" t="str">
            <v>001</v>
          </cell>
          <cell r="C6905" t="str">
            <v>TOYOTA KLUGER KX-R AWD S/WAGON</v>
          </cell>
          <cell r="D6905" t="str">
            <v>PVPASS</v>
          </cell>
          <cell r="E6905" t="str">
            <v>CT&amp;P</v>
          </cell>
          <cell r="F6905" t="str">
            <v>P6</v>
          </cell>
          <cell r="G6905" t="str">
            <v>20100223</v>
          </cell>
          <cell r="H6905" t="str">
            <v>S</v>
          </cell>
          <cell r="I6905">
            <v>6.25</v>
          </cell>
          <cell r="L6905">
            <v>41239.730000000003</v>
          </cell>
          <cell r="M6905">
            <v>4776.95</v>
          </cell>
          <cell r="N6905">
            <v>36462.78</v>
          </cell>
          <cell r="O6905">
            <v>14.15</v>
          </cell>
          <cell r="P6905" t="str">
            <v>20100223</v>
          </cell>
        </row>
        <row r="6906">
          <cell r="A6906" t="str">
            <v>000000012755</v>
          </cell>
          <cell r="B6906" t="str">
            <v>001</v>
          </cell>
          <cell r="C6906" t="str">
            <v>TOYOTA KLUGER KX-R AWD S/WAGON</v>
          </cell>
          <cell r="D6906" t="str">
            <v>PVPASS</v>
          </cell>
          <cell r="E6906" t="str">
            <v>CT&amp;P</v>
          </cell>
          <cell r="F6906" t="str">
            <v>P6</v>
          </cell>
          <cell r="G6906" t="str">
            <v>20100223</v>
          </cell>
          <cell r="H6906" t="str">
            <v>S</v>
          </cell>
          <cell r="I6906">
            <v>6.25</v>
          </cell>
          <cell r="L6906">
            <v>39593.18</v>
          </cell>
          <cell r="M6906">
            <v>4586.24</v>
          </cell>
          <cell r="N6906">
            <v>35006.94</v>
          </cell>
          <cell r="O6906">
            <v>14.15</v>
          </cell>
          <cell r="P6906" t="str">
            <v>20100223</v>
          </cell>
        </row>
        <row r="6907">
          <cell r="A6907" t="str">
            <v>000000012757</v>
          </cell>
          <cell r="B6907" t="str">
            <v>001</v>
          </cell>
          <cell r="C6907" t="str">
            <v>ZOLL AED PLUS HEART START MACHINE</v>
          </cell>
          <cell r="D6907" t="str">
            <v>PT&amp;E</v>
          </cell>
          <cell r="E6907" t="str">
            <v>LTSM</v>
          </cell>
          <cell r="F6907" t="str">
            <v>P5</v>
          </cell>
          <cell r="G6907" t="str">
            <v>20100331</v>
          </cell>
          <cell r="H6907" t="str">
            <v>S</v>
          </cell>
          <cell r="I6907">
            <v>20</v>
          </cell>
          <cell r="L6907">
            <v>3390</v>
          </cell>
          <cell r="M6907">
            <v>1189.74</v>
          </cell>
          <cell r="N6907">
            <v>2200.2600000000002</v>
          </cell>
          <cell r="O6907">
            <v>3.25</v>
          </cell>
          <cell r="P6907" t="str">
            <v>20100331</v>
          </cell>
        </row>
        <row r="6908">
          <cell r="A6908" t="str">
            <v>000000012758</v>
          </cell>
          <cell r="B6908" t="str">
            <v>001</v>
          </cell>
          <cell r="C6908" t="str">
            <v>TAOMA MAGNETIC FIELD STRENGTH METER</v>
          </cell>
          <cell r="D6908" t="str">
            <v>PT&amp;E</v>
          </cell>
          <cell r="E6908" t="str">
            <v>CHRM</v>
          </cell>
          <cell r="F6908" t="str">
            <v>P5</v>
          </cell>
          <cell r="G6908" t="str">
            <v>20100308</v>
          </cell>
          <cell r="H6908" t="str">
            <v>S</v>
          </cell>
          <cell r="I6908">
            <v>20</v>
          </cell>
          <cell r="L6908">
            <v>15480</v>
          </cell>
          <cell r="M6908">
            <v>5627.96</v>
          </cell>
          <cell r="N6908">
            <v>9852.0400000000009</v>
          </cell>
          <cell r="O6908">
            <v>3.18</v>
          </cell>
          <cell r="P6908" t="str">
            <v>20100308</v>
          </cell>
        </row>
        <row r="6909">
          <cell r="A6909" t="str">
            <v>000000012759</v>
          </cell>
          <cell r="B6909" t="str">
            <v>001</v>
          </cell>
          <cell r="C6909" t="str">
            <v>ENERPAC P-391 LIGHTWEIGHT HAND PUMP</v>
          </cell>
          <cell r="D6909" t="str">
            <v>PT&amp;E</v>
          </cell>
          <cell r="E6909" t="str">
            <v>MMPM</v>
          </cell>
          <cell r="F6909" t="str">
            <v>P5</v>
          </cell>
          <cell r="G6909" t="str">
            <v>20100308</v>
          </cell>
          <cell r="H6909" t="str">
            <v>S</v>
          </cell>
          <cell r="I6909">
            <v>20</v>
          </cell>
          <cell r="L6909">
            <v>1875</v>
          </cell>
          <cell r="M6909">
            <v>681.72</v>
          </cell>
          <cell r="N6909">
            <v>1193.28</v>
          </cell>
          <cell r="O6909">
            <v>3.18</v>
          </cell>
          <cell r="P6909" t="str">
            <v>20100308</v>
          </cell>
        </row>
        <row r="6910">
          <cell r="A6910" t="str">
            <v>000000012760</v>
          </cell>
          <cell r="B6910" t="str">
            <v>001</v>
          </cell>
          <cell r="C6910" t="str">
            <v>EAST WEST ENG. GRANE GOODS CAGE</v>
          </cell>
          <cell r="D6910" t="str">
            <v>PT&amp;E</v>
          </cell>
          <cell r="E6910" t="str">
            <v>MMSM</v>
          </cell>
          <cell r="F6910" t="str">
            <v>P5</v>
          </cell>
          <cell r="G6910" t="str">
            <v>20100308</v>
          </cell>
          <cell r="H6910" t="str">
            <v>S</v>
          </cell>
          <cell r="I6910">
            <v>20</v>
          </cell>
          <cell r="L6910">
            <v>1641.2</v>
          </cell>
          <cell r="M6910">
            <v>596.70000000000005</v>
          </cell>
          <cell r="N6910">
            <v>1044.5</v>
          </cell>
          <cell r="O6910">
            <v>3.18</v>
          </cell>
          <cell r="P6910" t="str">
            <v>20100308</v>
          </cell>
        </row>
        <row r="6911">
          <cell r="A6911" t="str">
            <v>000000012761</v>
          </cell>
          <cell r="B6911" t="str">
            <v>001</v>
          </cell>
          <cell r="C6911" t="str">
            <v>FELLOWES C-380 STRIP CUT SHREDDER</v>
          </cell>
          <cell r="D6911" t="str">
            <v>PT&amp;E</v>
          </cell>
          <cell r="E6911" t="str">
            <v>KJPS</v>
          </cell>
          <cell r="F6911" t="str">
            <v>P5</v>
          </cell>
          <cell r="G6911" t="str">
            <v>20100308</v>
          </cell>
          <cell r="H6911" t="str">
            <v>S</v>
          </cell>
          <cell r="I6911">
            <v>20</v>
          </cell>
          <cell r="L6911">
            <v>1612.95</v>
          </cell>
          <cell r="M6911">
            <v>586.42999999999995</v>
          </cell>
          <cell r="N6911">
            <v>1026.52</v>
          </cell>
          <cell r="O6911">
            <v>3.18</v>
          </cell>
          <cell r="P6911" t="str">
            <v>20100308</v>
          </cell>
        </row>
        <row r="6912">
          <cell r="A6912" t="str">
            <v>000000012762</v>
          </cell>
          <cell r="B6912" t="str">
            <v>001</v>
          </cell>
          <cell r="C6912" t="str">
            <v>PORTABLE 12V/240V FRIDGE FREEZER</v>
          </cell>
          <cell r="D6912" t="str">
            <v>PT&amp;E</v>
          </cell>
          <cell r="E6912" t="str">
            <v>KJDA</v>
          </cell>
          <cell r="F6912" t="str">
            <v>P5</v>
          </cell>
          <cell r="G6912" t="str">
            <v>20100308</v>
          </cell>
          <cell r="H6912" t="str">
            <v>S</v>
          </cell>
          <cell r="I6912">
            <v>20</v>
          </cell>
          <cell r="L6912">
            <v>1090.9000000000001</v>
          </cell>
          <cell r="M6912">
            <v>396.62</v>
          </cell>
          <cell r="N6912">
            <v>694.28</v>
          </cell>
          <cell r="O6912">
            <v>3.18</v>
          </cell>
          <cell r="P6912" t="str">
            <v>20100308</v>
          </cell>
        </row>
        <row r="6913">
          <cell r="A6913" t="str">
            <v>000000012763</v>
          </cell>
          <cell r="B6913" t="str">
            <v>001</v>
          </cell>
          <cell r="C6913" t="str">
            <v>ENERPAC RC-1010 HYDRAULIC CYLINDER</v>
          </cell>
          <cell r="D6913" t="str">
            <v>PT&amp;E</v>
          </cell>
          <cell r="E6913" t="str">
            <v>MMPM</v>
          </cell>
          <cell r="F6913" t="str">
            <v>P5</v>
          </cell>
          <cell r="G6913" t="str">
            <v>20100308</v>
          </cell>
          <cell r="H6913" t="str">
            <v>S</v>
          </cell>
          <cell r="I6913">
            <v>20</v>
          </cell>
          <cell r="L6913">
            <v>3222</v>
          </cell>
          <cell r="M6913">
            <v>1171.3599999999999</v>
          </cell>
          <cell r="N6913">
            <v>2050.64</v>
          </cell>
          <cell r="O6913">
            <v>3.18</v>
          </cell>
          <cell r="P6913" t="str">
            <v>20100308</v>
          </cell>
        </row>
        <row r="6914">
          <cell r="A6914" t="str">
            <v>000000012764</v>
          </cell>
          <cell r="B6914" t="str">
            <v>001</v>
          </cell>
          <cell r="C6914" t="str">
            <v>VACUUM PUMP SYSTEM</v>
          </cell>
          <cell r="D6914" t="str">
            <v>PT&amp;E</v>
          </cell>
          <cell r="E6914" t="str">
            <v>MMPM</v>
          </cell>
          <cell r="F6914" t="str">
            <v>P5</v>
          </cell>
          <cell r="G6914" t="str">
            <v>20100308</v>
          </cell>
          <cell r="H6914" t="str">
            <v>S</v>
          </cell>
          <cell r="I6914">
            <v>20</v>
          </cell>
          <cell r="L6914">
            <v>18000</v>
          </cell>
          <cell r="M6914">
            <v>6544.11</v>
          </cell>
          <cell r="N6914">
            <v>11455.89</v>
          </cell>
          <cell r="O6914">
            <v>3.18</v>
          </cell>
          <cell r="P6914" t="str">
            <v>20100308</v>
          </cell>
        </row>
        <row r="6915">
          <cell r="A6915" t="str">
            <v>000000012765</v>
          </cell>
          <cell r="B6915" t="str">
            <v>001</v>
          </cell>
          <cell r="C6915" t="str">
            <v>OTT COMPACT BUBBLE SENSOR</v>
          </cell>
          <cell r="D6915" t="str">
            <v>PT&amp;E</v>
          </cell>
          <cell r="E6915" t="str">
            <v>CWRE</v>
          </cell>
          <cell r="F6915" t="str">
            <v>P5</v>
          </cell>
          <cell r="G6915" t="str">
            <v>20100308</v>
          </cell>
          <cell r="H6915" t="str">
            <v>S</v>
          </cell>
          <cell r="I6915">
            <v>20</v>
          </cell>
          <cell r="L6915">
            <v>3460</v>
          </cell>
          <cell r="M6915">
            <v>1257.8900000000001</v>
          </cell>
          <cell r="N6915">
            <v>2202.11</v>
          </cell>
          <cell r="O6915">
            <v>3.18</v>
          </cell>
          <cell r="P6915" t="str">
            <v>20100308</v>
          </cell>
        </row>
        <row r="6916">
          <cell r="A6916" t="str">
            <v>000000012766</v>
          </cell>
          <cell r="B6916" t="str">
            <v>001</v>
          </cell>
          <cell r="C6916" t="str">
            <v>FLUKE 773 PROCESS CLAMP METER</v>
          </cell>
          <cell r="D6916" t="str">
            <v>PT&amp;E</v>
          </cell>
          <cell r="E6916" t="str">
            <v>MMSM</v>
          </cell>
          <cell r="F6916" t="str">
            <v>P5</v>
          </cell>
          <cell r="G6916" t="str">
            <v>20090831</v>
          </cell>
          <cell r="H6916" t="str">
            <v>S</v>
          </cell>
          <cell r="I6916">
            <v>20</v>
          </cell>
          <cell r="L6916">
            <v>1800</v>
          </cell>
          <cell r="M6916">
            <v>840.87</v>
          </cell>
          <cell r="N6916">
            <v>959.13</v>
          </cell>
          <cell r="O6916">
            <v>2.66</v>
          </cell>
          <cell r="P6916" t="str">
            <v>20090831</v>
          </cell>
        </row>
        <row r="6917">
          <cell r="A6917" t="str">
            <v>000000012767</v>
          </cell>
          <cell r="B6917" t="str">
            <v>001</v>
          </cell>
          <cell r="C6917" t="str">
            <v>TWIN CARTRIDGE FILTER TROLLEY</v>
          </cell>
          <cell r="D6917" t="str">
            <v>PT&amp;E</v>
          </cell>
          <cell r="E6917" t="str">
            <v>UTSM</v>
          </cell>
          <cell r="F6917" t="str">
            <v>P5</v>
          </cell>
          <cell r="G6917" t="str">
            <v>20091201</v>
          </cell>
          <cell r="H6917" t="str">
            <v>S</v>
          </cell>
          <cell r="I6917">
            <v>20</v>
          </cell>
          <cell r="L6917">
            <v>24390</v>
          </cell>
          <cell r="M6917">
            <v>10163.6</v>
          </cell>
          <cell r="N6917">
            <v>14226.4</v>
          </cell>
          <cell r="O6917">
            <v>2.92</v>
          </cell>
          <cell r="P6917" t="str">
            <v>20091201</v>
          </cell>
        </row>
        <row r="6918">
          <cell r="A6918" t="str">
            <v>000000012769</v>
          </cell>
          <cell r="B6918" t="str">
            <v>001</v>
          </cell>
          <cell r="C6918" t="str">
            <v>AC LSF28S250E PNEUMATIC DIE GRINDER</v>
          </cell>
          <cell r="D6918" t="str">
            <v>PT&amp;E</v>
          </cell>
          <cell r="E6918" t="str">
            <v>MMPM</v>
          </cell>
          <cell r="F6918" t="str">
            <v>P5</v>
          </cell>
          <cell r="G6918" t="str">
            <v>20100331</v>
          </cell>
          <cell r="H6918" t="str">
            <v>S</v>
          </cell>
          <cell r="I6918">
            <v>20</v>
          </cell>
          <cell r="L6918">
            <v>1242.42</v>
          </cell>
          <cell r="M6918">
            <v>436.03</v>
          </cell>
          <cell r="N6918">
            <v>806.39</v>
          </cell>
          <cell r="O6918">
            <v>3.25</v>
          </cell>
          <cell r="P6918" t="str">
            <v>20100331</v>
          </cell>
        </row>
        <row r="6919">
          <cell r="A6919" t="str">
            <v>000000012770</v>
          </cell>
          <cell r="B6919" t="str">
            <v>001</v>
          </cell>
          <cell r="C6919" t="str">
            <v>AC LSF28S250E PNEUMATIC DIE GRINDER</v>
          </cell>
          <cell r="D6919" t="str">
            <v>PT&amp;E</v>
          </cell>
          <cell r="E6919" t="str">
            <v>MMPM</v>
          </cell>
          <cell r="F6919" t="str">
            <v>P5</v>
          </cell>
          <cell r="G6919" t="str">
            <v>20100331</v>
          </cell>
          <cell r="H6919" t="str">
            <v>S</v>
          </cell>
          <cell r="I6919">
            <v>20</v>
          </cell>
          <cell r="L6919">
            <v>1242.42</v>
          </cell>
          <cell r="M6919">
            <v>436.03</v>
          </cell>
          <cell r="N6919">
            <v>806.39</v>
          </cell>
          <cell r="O6919">
            <v>3.25</v>
          </cell>
          <cell r="P6919" t="str">
            <v>20100331</v>
          </cell>
        </row>
        <row r="6920">
          <cell r="A6920" t="str">
            <v>000000012771</v>
          </cell>
          <cell r="B6920" t="str">
            <v>001</v>
          </cell>
          <cell r="C6920" t="str">
            <v>AC LSF28S250E PNEUMATIC DIE GRINDER</v>
          </cell>
          <cell r="D6920" t="str">
            <v>PT&amp;E</v>
          </cell>
          <cell r="E6920" t="str">
            <v>MMPM</v>
          </cell>
          <cell r="F6920" t="str">
            <v>P5</v>
          </cell>
          <cell r="G6920" t="str">
            <v>20100331</v>
          </cell>
          <cell r="H6920" t="str">
            <v>S</v>
          </cell>
          <cell r="I6920">
            <v>20</v>
          </cell>
          <cell r="L6920">
            <v>1242.42</v>
          </cell>
          <cell r="M6920">
            <v>436.03</v>
          </cell>
          <cell r="N6920">
            <v>806.39</v>
          </cell>
          <cell r="O6920">
            <v>3.25</v>
          </cell>
          <cell r="P6920" t="str">
            <v>20100331</v>
          </cell>
        </row>
        <row r="6921">
          <cell r="A6921" t="str">
            <v>000000012772</v>
          </cell>
          <cell r="B6921" t="str">
            <v>001</v>
          </cell>
          <cell r="C6921" t="str">
            <v>AC 3/4"DR IMPACT WRENCH</v>
          </cell>
          <cell r="D6921" t="str">
            <v>PT&amp;E</v>
          </cell>
          <cell r="E6921" t="str">
            <v>MMPM</v>
          </cell>
          <cell r="F6921" t="str">
            <v>P5</v>
          </cell>
          <cell r="G6921" t="str">
            <v>20100331</v>
          </cell>
          <cell r="H6921" t="str">
            <v>S</v>
          </cell>
          <cell r="I6921">
            <v>20</v>
          </cell>
          <cell r="L6921">
            <v>1997.6</v>
          </cell>
          <cell r="M6921">
            <v>701.09</v>
          </cell>
          <cell r="N6921">
            <v>1296.51</v>
          </cell>
          <cell r="O6921">
            <v>3.25</v>
          </cell>
          <cell r="P6921" t="str">
            <v>20100331</v>
          </cell>
        </row>
        <row r="6922">
          <cell r="A6922" t="str">
            <v>000000012774</v>
          </cell>
          <cell r="B6922" t="str">
            <v>001</v>
          </cell>
          <cell r="C6922" t="str">
            <v>HOLDEN COMMODORE SPORTS WAGON</v>
          </cell>
          <cell r="D6922" t="str">
            <v>PVPASS</v>
          </cell>
          <cell r="E6922" t="str">
            <v>CT&amp;P</v>
          </cell>
          <cell r="F6922" t="str">
            <v>P6</v>
          </cell>
          <cell r="G6922" t="str">
            <v>20100311</v>
          </cell>
          <cell r="H6922" t="str">
            <v>S</v>
          </cell>
          <cell r="I6922">
            <v>6.25</v>
          </cell>
          <cell r="L6922">
            <v>36389.5</v>
          </cell>
          <cell r="M6922">
            <v>4115.6400000000003</v>
          </cell>
          <cell r="N6922">
            <v>32273.86</v>
          </cell>
          <cell r="O6922">
            <v>14.19</v>
          </cell>
          <cell r="P6922" t="str">
            <v>20100311</v>
          </cell>
        </row>
        <row r="6923">
          <cell r="A6923" t="str">
            <v>000000012775</v>
          </cell>
          <cell r="B6923" t="str">
            <v>001</v>
          </cell>
          <cell r="C6923" t="str">
            <v>SUBARU OUTBACK PREMIUM S/W AWD</v>
          </cell>
          <cell r="D6923" t="str">
            <v>PVPASS</v>
          </cell>
          <cell r="E6923" t="str">
            <v>CT&amp;P</v>
          </cell>
          <cell r="F6923" t="str">
            <v>P6</v>
          </cell>
          <cell r="G6923" t="str">
            <v>20100311</v>
          </cell>
          <cell r="H6923" t="str">
            <v>S</v>
          </cell>
          <cell r="I6923">
            <v>6.25</v>
          </cell>
          <cell r="L6923">
            <v>39218.82</v>
          </cell>
          <cell r="M6923">
            <v>4435.6499999999996</v>
          </cell>
          <cell r="N6923">
            <v>34783.17</v>
          </cell>
          <cell r="O6923">
            <v>14.19</v>
          </cell>
          <cell r="P6923" t="str">
            <v>20100311</v>
          </cell>
        </row>
        <row r="6924">
          <cell r="A6924" t="str">
            <v>000000012776</v>
          </cell>
          <cell r="B6924" t="str">
            <v>001</v>
          </cell>
          <cell r="C6924" t="str">
            <v>HP DL385 G5 SERVER</v>
          </cell>
          <cell r="D6924" t="str">
            <v>PT&amp;E</v>
          </cell>
          <cell r="E6924" t="str">
            <v>CCDC</v>
          </cell>
          <cell r="F6924" t="str">
            <v>P5</v>
          </cell>
          <cell r="G6924" t="str">
            <v>20100331</v>
          </cell>
          <cell r="H6924" t="str">
            <v>S</v>
          </cell>
          <cell r="I6924">
            <v>20</v>
          </cell>
          <cell r="L6924">
            <v>24041.32</v>
          </cell>
          <cell r="M6924">
            <v>8437.56</v>
          </cell>
          <cell r="N6924">
            <v>15603.76</v>
          </cell>
          <cell r="O6924">
            <v>3.25</v>
          </cell>
          <cell r="P6924" t="str">
            <v>20100331</v>
          </cell>
        </row>
        <row r="6925">
          <cell r="A6925" t="str">
            <v>000000012777</v>
          </cell>
          <cell r="B6925" t="str">
            <v>001</v>
          </cell>
          <cell r="C6925" t="str">
            <v>HP DL320 G6 SERVER</v>
          </cell>
          <cell r="D6925" t="str">
            <v>PT&amp;E</v>
          </cell>
          <cell r="E6925" t="str">
            <v>CCDC</v>
          </cell>
          <cell r="F6925" t="str">
            <v>P5</v>
          </cell>
          <cell r="G6925" t="str">
            <v>20100331</v>
          </cell>
          <cell r="H6925" t="str">
            <v>S</v>
          </cell>
          <cell r="I6925">
            <v>20</v>
          </cell>
          <cell r="L6925">
            <v>4420.16</v>
          </cell>
          <cell r="M6925">
            <v>1551.34</v>
          </cell>
          <cell r="N6925">
            <v>2868.82</v>
          </cell>
          <cell r="O6925">
            <v>3.25</v>
          </cell>
          <cell r="P6925" t="str">
            <v>20100331</v>
          </cell>
        </row>
        <row r="6926">
          <cell r="A6926" t="str">
            <v>000000012778</v>
          </cell>
          <cell r="B6926" t="str">
            <v>001</v>
          </cell>
          <cell r="C6926" t="str">
            <v>RED LION 15" TOUCH SCREEN MONITOR</v>
          </cell>
          <cell r="D6926" t="str">
            <v>PT&amp;E</v>
          </cell>
          <cell r="E6926" t="str">
            <v>UT1P</v>
          </cell>
          <cell r="F6926" t="str">
            <v>P5</v>
          </cell>
          <cell r="G6926" t="str">
            <v>20100331</v>
          </cell>
          <cell r="H6926" t="str">
            <v>S</v>
          </cell>
          <cell r="I6926">
            <v>20</v>
          </cell>
          <cell r="L6926">
            <v>7026</v>
          </cell>
          <cell r="M6926">
            <v>2465.91</v>
          </cell>
          <cell r="N6926">
            <v>4560.09</v>
          </cell>
          <cell r="O6926">
            <v>3.25</v>
          </cell>
          <cell r="P6926" t="str">
            <v>20100331</v>
          </cell>
        </row>
        <row r="6927">
          <cell r="A6927" t="str">
            <v>000000012779</v>
          </cell>
          <cell r="B6927" t="str">
            <v>001</v>
          </cell>
          <cell r="C6927" t="str">
            <v>SPARE GENERATOR BUSBAR UNIT 1, M2</v>
          </cell>
          <cell r="D6927" t="str">
            <v>PEC&amp;B</v>
          </cell>
          <cell r="E6927" t="str">
            <v>MM2P</v>
          </cell>
          <cell r="F6927" t="str">
            <v>P1</v>
          </cell>
          <cell r="G6927" t="str">
            <v>20100331</v>
          </cell>
          <cell r="H6927" t="str">
            <v>S</v>
          </cell>
          <cell r="I6927">
            <v>1.67</v>
          </cell>
          <cell r="L6927">
            <v>483935</v>
          </cell>
          <cell r="M6927">
            <v>14182.83</v>
          </cell>
          <cell r="N6927">
            <v>469752.17</v>
          </cell>
          <cell r="O6927">
            <v>58.13</v>
          </cell>
          <cell r="P6927" t="str">
            <v>20100331</v>
          </cell>
        </row>
        <row r="6928">
          <cell r="A6928" t="str">
            <v>000000012780</v>
          </cell>
          <cell r="B6928" t="str">
            <v>001</v>
          </cell>
          <cell r="C6928" t="str">
            <v>SPARE GENERATOR BUSBAR UNIT 2, M2</v>
          </cell>
          <cell r="D6928" t="str">
            <v>PEC&amp;B</v>
          </cell>
          <cell r="E6928" t="str">
            <v>MM2P</v>
          </cell>
          <cell r="F6928" t="str">
            <v>P1</v>
          </cell>
          <cell r="G6928" t="str">
            <v>20100331</v>
          </cell>
          <cell r="H6928" t="str">
            <v>S</v>
          </cell>
          <cell r="I6928">
            <v>1.67</v>
          </cell>
          <cell r="L6928">
            <v>483200.69</v>
          </cell>
          <cell r="M6928">
            <v>14160.33</v>
          </cell>
          <cell r="N6928">
            <v>469040.36</v>
          </cell>
          <cell r="O6928">
            <v>58.13</v>
          </cell>
          <cell r="P6928" t="str">
            <v>20100331</v>
          </cell>
        </row>
        <row r="6929">
          <cell r="A6929" t="str">
            <v>000000012781</v>
          </cell>
          <cell r="B6929" t="str">
            <v>001</v>
          </cell>
          <cell r="C6929" t="str">
            <v>SPARE GENERATOR BUSBAR UNIT 3, M2</v>
          </cell>
          <cell r="D6929" t="str">
            <v>PEC&amp;B</v>
          </cell>
          <cell r="E6929" t="str">
            <v>MM2P</v>
          </cell>
          <cell r="F6929" t="str">
            <v>P1</v>
          </cell>
          <cell r="G6929" t="str">
            <v>20100331</v>
          </cell>
          <cell r="H6929" t="str">
            <v>S</v>
          </cell>
          <cell r="I6929">
            <v>1.67</v>
          </cell>
          <cell r="L6929">
            <v>483200.69</v>
          </cell>
          <cell r="M6929">
            <v>14160.33</v>
          </cell>
          <cell r="N6929">
            <v>469040.36</v>
          </cell>
          <cell r="O6929">
            <v>58.13</v>
          </cell>
          <cell r="P6929" t="str">
            <v>20100331</v>
          </cell>
        </row>
        <row r="6930">
          <cell r="A6930" t="str">
            <v>000000012782</v>
          </cell>
          <cell r="B6930" t="str">
            <v>001</v>
          </cell>
          <cell r="C6930" t="str">
            <v>SPARE GENERATOR BUSBAR UNIT 4, M2</v>
          </cell>
          <cell r="D6930" t="str">
            <v>PEC&amp;B</v>
          </cell>
          <cell r="E6930" t="str">
            <v>MM2P</v>
          </cell>
          <cell r="F6930" t="str">
            <v>P1</v>
          </cell>
          <cell r="G6930" t="str">
            <v>20100331</v>
          </cell>
          <cell r="H6930" t="str">
            <v>S</v>
          </cell>
          <cell r="I6930">
            <v>1.67</v>
          </cell>
          <cell r="L6930">
            <v>483200.69</v>
          </cell>
          <cell r="M6930">
            <v>14160.33</v>
          </cell>
          <cell r="N6930">
            <v>469040.36</v>
          </cell>
          <cell r="O6930">
            <v>58.13</v>
          </cell>
          <cell r="P6930" t="str">
            <v>20100331</v>
          </cell>
        </row>
        <row r="6931">
          <cell r="A6931" t="str">
            <v>000000012783</v>
          </cell>
          <cell r="B6931" t="str">
            <v>001</v>
          </cell>
          <cell r="C6931" t="str">
            <v>IMIMI260 5" X 1 -1/2" DRV IMPACT SOCKET</v>
          </cell>
          <cell r="D6931" t="str">
            <v>PT&amp;E</v>
          </cell>
          <cell r="E6931" t="str">
            <v>MMPM</v>
          </cell>
          <cell r="F6931" t="str">
            <v>P5</v>
          </cell>
          <cell r="G6931" t="str">
            <v>20100331</v>
          </cell>
          <cell r="H6931" t="str">
            <v>S</v>
          </cell>
          <cell r="I6931">
            <v>20</v>
          </cell>
          <cell r="L6931">
            <v>1556.64</v>
          </cell>
          <cell r="M6931">
            <v>546.28</v>
          </cell>
          <cell r="N6931">
            <v>1010.36</v>
          </cell>
          <cell r="O6931">
            <v>3.25</v>
          </cell>
          <cell r="P6931" t="str">
            <v>20100331</v>
          </cell>
        </row>
        <row r="6932">
          <cell r="A6932" t="str">
            <v>000000012784</v>
          </cell>
          <cell r="B6932" t="str">
            <v>001</v>
          </cell>
          <cell r="C6932" t="str">
            <v>SIMOCO SRM9020 RADIO C/W PELICAN CASE</v>
          </cell>
          <cell r="D6932" t="str">
            <v>PT&amp;E</v>
          </cell>
          <cell r="E6932" t="str">
            <v>MMPM</v>
          </cell>
          <cell r="F6932" t="str">
            <v>P5</v>
          </cell>
          <cell r="G6932" t="str">
            <v>20100331</v>
          </cell>
          <cell r="H6932" t="str">
            <v>S</v>
          </cell>
          <cell r="I6932">
            <v>20</v>
          </cell>
          <cell r="L6932">
            <v>1408.39</v>
          </cell>
          <cell r="M6932">
            <v>494.32</v>
          </cell>
          <cell r="N6932">
            <v>914.07</v>
          </cell>
          <cell r="O6932">
            <v>3.25</v>
          </cell>
          <cell r="P6932" t="str">
            <v>20100331</v>
          </cell>
        </row>
        <row r="6933">
          <cell r="A6933" t="str">
            <v>000000012785</v>
          </cell>
          <cell r="B6933" t="str">
            <v>001</v>
          </cell>
          <cell r="C6933" t="str">
            <v>SIMOCO SRM9020 RADIO C/W PELICAN CASE</v>
          </cell>
          <cell r="D6933" t="str">
            <v>PT&amp;E</v>
          </cell>
          <cell r="E6933" t="str">
            <v>MMPM</v>
          </cell>
          <cell r="F6933" t="str">
            <v>P5</v>
          </cell>
          <cell r="G6933" t="str">
            <v>20100331</v>
          </cell>
          <cell r="H6933" t="str">
            <v>S</v>
          </cell>
          <cell r="I6933">
            <v>20</v>
          </cell>
          <cell r="L6933">
            <v>1408.3</v>
          </cell>
          <cell r="M6933">
            <v>494.3</v>
          </cell>
          <cell r="N6933">
            <v>914</v>
          </cell>
          <cell r="O6933">
            <v>3.25</v>
          </cell>
          <cell r="P6933" t="str">
            <v>20100331</v>
          </cell>
        </row>
        <row r="6934">
          <cell r="A6934" t="str">
            <v>000000012786</v>
          </cell>
          <cell r="B6934" t="str">
            <v>001</v>
          </cell>
          <cell r="C6934" t="str">
            <v>SIMOCO SRM9020 RADIO C/W PELICAN CASE</v>
          </cell>
          <cell r="D6934" t="str">
            <v>PT&amp;E</v>
          </cell>
          <cell r="E6934" t="str">
            <v>MMPM</v>
          </cell>
          <cell r="F6934" t="str">
            <v>P5</v>
          </cell>
          <cell r="G6934" t="str">
            <v>20100331</v>
          </cell>
          <cell r="H6934" t="str">
            <v>S</v>
          </cell>
          <cell r="I6934">
            <v>20</v>
          </cell>
          <cell r="L6934">
            <v>1408.3</v>
          </cell>
          <cell r="M6934">
            <v>494.3</v>
          </cell>
          <cell r="N6934">
            <v>914</v>
          </cell>
          <cell r="O6934">
            <v>3.25</v>
          </cell>
          <cell r="P6934" t="str">
            <v>20100331</v>
          </cell>
        </row>
        <row r="6935">
          <cell r="A6935" t="str">
            <v>000000012787</v>
          </cell>
          <cell r="B6935" t="str">
            <v>001</v>
          </cell>
          <cell r="C6935" t="str">
            <v>SIMOCO SRM9020 RADIO C/W PELICAN CASE</v>
          </cell>
          <cell r="D6935" t="str">
            <v>PT&amp;E</v>
          </cell>
          <cell r="E6935" t="str">
            <v>MMPM</v>
          </cell>
          <cell r="F6935" t="str">
            <v>P5</v>
          </cell>
          <cell r="G6935" t="str">
            <v>20100331</v>
          </cell>
          <cell r="H6935" t="str">
            <v>S</v>
          </cell>
          <cell r="I6935">
            <v>20</v>
          </cell>
          <cell r="L6935">
            <v>1408.3</v>
          </cell>
          <cell r="M6935">
            <v>494.3</v>
          </cell>
          <cell r="N6935">
            <v>914</v>
          </cell>
          <cell r="O6935">
            <v>3.25</v>
          </cell>
          <cell r="P6935" t="str">
            <v>20100331</v>
          </cell>
        </row>
        <row r="6936">
          <cell r="A6936" t="str">
            <v>000000012788</v>
          </cell>
          <cell r="B6936" t="str">
            <v>001</v>
          </cell>
          <cell r="C6936" t="str">
            <v>SIMOCO SRM9020 RADIO C/W PELICAN CASE</v>
          </cell>
          <cell r="D6936" t="str">
            <v>PT&amp;E</v>
          </cell>
          <cell r="E6936" t="str">
            <v>MMPM</v>
          </cell>
          <cell r="F6936" t="str">
            <v>P5</v>
          </cell>
          <cell r="G6936" t="str">
            <v>20100331</v>
          </cell>
          <cell r="H6936" t="str">
            <v>S</v>
          </cell>
          <cell r="I6936">
            <v>20</v>
          </cell>
          <cell r="L6936">
            <v>1408.3</v>
          </cell>
          <cell r="M6936">
            <v>494.3</v>
          </cell>
          <cell r="N6936">
            <v>914</v>
          </cell>
          <cell r="O6936">
            <v>3.25</v>
          </cell>
          <cell r="P6936" t="str">
            <v>20100331</v>
          </cell>
        </row>
        <row r="6937">
          <cell r="A6937" t="str">
            <v>000000012789</v>
          </cell>
          <cell r="B6937" t="str">
            <v>001</v>
          </cell>
          <cell r="C6937" t="str">
            <v>SIMOCO SRM9020 RADIO C/W PELICAN CASE</v>
          </cell>
          <cell r="D6937" t="str">
            <v>PT&amp;E</v>
          </cell>
          <cell r="E6937" t="str">
            <v>MMPM</v>
          </cell>
          <cell r="F6937" t="str">
            <v>P5</v>
          </cell>
          <cell r="G6937" t="str">
            <v>20100331</v>
          </cell>
          <cell r="H6937" t="str">
            <v>S</v>
          </cell>
          <cell r="I6937">
            <v>20</v>
          </cell>
          <cell r="L6937">
            <v>1408.3</v>
          </cell>
          <cell r="M6937">
            <v>494.3</v>
          </cell>
          <cell r="N6937">
            <v>914</v>
          </cell>
          <cell r="O6937">
            <v>3.25</v>
          </cell>
          <cell r="P6937" t="str">
            <v>20100331</v>
          </cell>
        </row>
        <row r="6938">
          <cell r="A6938" t="str">
            <v>000000012790</v>
          </cell>
          <cell r="B6938" t="str">
            <v>001</v>
          </cell>
          <cell r="C6938" t="str">
            <v>KUKEN JAPAN D HANDLE RATTLE GUN</v>
          </cell>
          <cell r="D6938" t="str">
            <v>PT&amp;E</v>
          </cell>
          <cell r="E6938" t="str">
            <v>MMPM</v>
          </cell>
          <cell r="F6938" t="str">
            <v>P5</v>
          </cell>
          <cell r="G6938" t="str">
            <v>20100331</v>
          </cell>
          <cell r="H6938" t="str">
            <v>S</v>
          </cell>
          <cell r="I6938">
            <v>20</v>
          </cell>
          <cell r="L6938">
            <v>4170</v>
          </cell>
          <cell r="M6938">
            <v>1463.49</v>
          </cell>
          <cell r="N6938">
            <v>2706.51</v>
          </cell>
          <cell r="O6938">
            <v>3.25</v>
          </cell>
          <cell r="P6938" t="str">
            <v>20100331</v>
          </cell>
        </row>
        <row r="6939">
          <cell r="A6939" t="str">
            <v>000000012791</v>
          </cell>
          <cell r="B6939" t="str">
            <v>001</v>
          </cell>
          <cell r="C6939" t="str">
            <v>EPSON EB-826W PROJECTOR</v>
          </cell>
          <cell r="D6939" t="str">
            <v>PT&amp;E</v>
          </cell>
          <cell r="E6939" t="str">
            <v>LTSM</v>
          </cell>
          <cell r="F6939" t="str">
            <v>P5</v>
          </cell>
          <cell r="G6939" t="str">
            <v>20100331</v>
          </cell>
          <cell r="H6939" t="str">
            <v>S</v>
          </cell>
          <cell r="I6939">
            <v>20</v>
          </cell>
          <cell r="L6939">
            <v>1999</v>
          </cell>
          <cell r="M6939">
            <v>701.6</v>
          </cell>
          <cell r="N6939">
            <v>1297.4000000000001</v>
          </cell>
          <cell r="O6939">
            <v>3.25</v>
          </cell>
          <cell r="P6939" t="str">
            <v>20100331</v>
          </cell>
        </row>
        <row r="6940">
          <cell r="A6940" t="str">
            <v>000000012792</v>
          </cell>
          <cell r="B6940" t="str">
            <v>001</v>
          </cell>
          <cell r="C6940" t="str">
            <v>FLUKE FLU700P01 25MBAR PRESSURE MODULE</v>
          </cell>
          <cell r="D6940" t="str">
            <v>PT&amp;E</v>
          </cell>
          <cell r="E6940" t="str">
            <v>VVPT</v>
          </cell>
          <cell r="F6940" t="str">
            <v>P5</v>
          </cell>
          <cell r="G6940" t="str">
            <v>20100331</v>
          </cell>
          <cell r="H6940" t="str">
            <v>S</v>
          </cell>
          <cell r="I6940">
            <v>20</v>
          </cell>
          <cell r="L6940">
            <v>2179</v>
          </cell>
          <cell r="M6940">
            <v>764.73</v>
          </cell>
          <cell r="N6940">
            <v>1414.27</v>
          </cell>
          <cell r="O6940">
            <v>3.25</v>
          </cell>
          <cell r="P6940" t="str">
            <v>20100331</v>
          </cell>
        </row>
        <row r="6941">
          <cell r="A6941" t="str">
            <v>000000012793</v>
          </cell>
          <cell r="B6941" t="str">
            <v>001</v>
          </cell>
          <cell r="C6941" t="str">
            <v>FLUKE FLU700LTP-1 LOW PRESS. TEST PUMP</v>
          </cell>
          <cell r="D6941" t="str">
            <v>PT&amp;E</v>
          </cell>
          <cell r="E6941" t="str">
            <v>VVPT</v>
          </cell>
          <cell r="F6941" t="str">
            <v>P5</v>
          </cell>
          <cell r="G6941" t="str">
            <v>20100331</v>
          </cell>
          <cell r="H6941" t="str">
            <v>S</v>
          </cell>
          <cell r="I6941">
            <v>20</v>
          </cell>
          <cell r="L6941">
            <v>1296</v>
          </cell>
          <cell r="M6941">
            <v>454.79</v>
          </cell>
          <cell r="N6941">
            <v>841.21</v>
          </cell>
          <cell r="O6941">
            <v>3.25</v>
          </cell>
          <cell r="P6941" t="str">
            <v>20100331</v>
          </cell>
        </row>
        <row r="6942">
          <cell r="A6942" t="str">
            <v>000000012794</v>
          </cell>
          <cell r="B6942" t="str">
            <v>001</v>
          </cell>
          <cell r="C6942" t="str">
            <v>MECHANNICAL TOOLKIT (APPRENTICE TYPE)</v>
          </cell>
          <cell r="D6942" t="str">
            <v>PT&amp;E</v>
          </cell>
          <cell r="E6942" t="str">
            <v>LTSM</v>
          </cell>
          <cell r="F6942" t="str">
            <v>P5</v>
          </cell>
          <cell r="G6942" t="str">
            <v>20100610</v>
          </cell>
          <cell r="H6942" t="str">
            <v>S</v>
          </cell>
          <cell r="I6942">
            <v>20</v>
          </cell>
          <cell r="L6942">
            <v>4596.47</v>
          </cell>
          <cell r="M6942">
            <v>1434.35</v>
          </cell>
          <cell r="N6942">
            <v>3162.12</v>
          </cell>
          <cell r="O6942">
            <v>3.44</v>
          </cell>
          <cell r="P6942" t="str">
            <v>20100610</v>
          </cell>
        </row>
        <row r="6943">
          <cell r="A6943" t="str">
            <v>000000012795</v>
          </cell>
          <cell r="B6943" t="str">
            <v>001</v>
          </cell>
          <cell r="C6943" t="str">
            <v>TOYOTA PRADO GXL WAGON 3L TURBO DIESEL</v>
          </cell>
          <cell r="D6943" t="str">
            <v>PVPASS</v>
          </cell>
          <cell r="E6943" t="str">
            <v>CT&amp;P</v>
          </cell>
          <cell r="F6943" t="str">
            <v>P6</v>
          </cell>
          <cell r="G6943" t="str">
            <v>20100330</v>
          </cell>
          <cell r="H6943" t="str">
            <v>S</v>
          </cell>
          <cell r="I6943">
            <v>6.25</v>
          </cell>
          <cell r="L6943">
            <v>52329.19</v>
          </cell>
          <cell r="M6943">
            <v>5757.13</v>
          </cell>
          <cell r="N6943">
            <v>46572.06</v>
          </cell>
          <cell r="O6943">
            <v>14.24</v>
          </cell>
          <cell r="P6943" t="str">
            <v>20100330</v>
          </cell>
        </row>
        <row r="6944">
          <cell r="A6944" t="str">
            <v>000000012796</v>
          </cell>
          <cell r="B6944" t="str">
            <v>001</v>
          </cell>
          <cell r="C6944" t="str">
            <v>TOYOTA HILUX SR 4X4 D/CAB</v>
          </cell>
          <cell r="D6944" t="str">
            <v>PVPASS</v>
          </cell>
          <cell r="E6944" t="str">
            <v>LT&amp;P</v>
          </cell>
          <cell r="F6944" t="str">
            <v>P6</v>
          </cell>
          <cell r="G6944" t="str">
            <v>20100517</v>
          </cell>
          <cell r="H6944" t="str">
            <v>S</v>
          </cell>
          <cell r="I6944">
            <v>6.25</v>
          </cell>
          <cell r="L6944">
            <v>44588.45</v>
          </cell>
          <cell r="M6944">
            <v>4530.21</v>
          </cell>
          <cell r="N6944">
            <v>40058.239999999998</v>
          </cell>
          <cell r="O6944">
            <v>14.37</v>
          </cell>
          <cell r="P6944" t="str">
            <v>20100517</v>
          </cell>
        </row>
        <row r="6945">
          <cell r="A6945" t="str">
            <v>000000012797</v>
          </cell>
          <cell r="B6945" t="str">
            <v>001</v>
          </cell>
          <cell r="C6945" t="str">
            <v>TOYOTA PRADO GXL S/WAGON 4X4 ULP</v>
          </cell>
          <cell r="D6945" t="str">
            <v>PVPASS</v>
          </cell>
          <cell r="E6945" t="str">
            <v>LT&amp;P</v>
          </cell>
          <cell r="F6945" t="str">
            <v>P6</v>
          </cell>
          <cell r="G6945" t="str">
            <v>20100331</v>
          </cell>
          <cell r="H6945" t="str">
            <v>S</v>
          </cell>
          <cell r="I6945">
            <v>6.25</v>
          </cell>
          <cell r="L6945">
            <v>52626.32</v>
          </cell>
          <cell r="M6945">
            <v>5771.85</v>
          </cell>
          <cell r="N6945">
            <v>46854.47</v>
          </cell>
          <cell r="O6945">
            <v>14.25</v>
          </cell>
          <cell r="P6945" t="str">
            <v>20100331</v>
          </cell>
        </row>
        <row r="6946">
          <cell r="A6946" t="str">
            <v>000000012798</v>
          </cell>
          <cell r="B6946" t="str">
            <v>001</v>
          </cell>
          <cell r="C6946" t="str">
            <v>TOYOTA PRADO GXL S/WAGON 4X4 ULP</v>
          </cell>
          <cell r="D6946" t="str">
            <v>PVPASS</v>
          </cell>
          <cell r="E6946" t="str">
            <v>MT&amp;P</v>
          </cell>
          <cell r="F6946" t="str">
            <v>P6</v>
          </cell>
          <cell r="G6946" t="str">
            <v>20100331</v>
          </cell>
          <cell r="H6946" t="str">
            <v>S</v>
          </cell>
          <cell r="I6946">
            <v>6.25</v>
          </cell>
          <cell r="L6946">
            <v>52689.04</v>
          </cell>
          <cell r="M6946">
            <v>5778.68</v>
          </cell>
          <cell r="N6946">
            <v>46910.36</v>
          </cell>
          <cell r="O6946">
            <v>14.25</v>
          </cell>
          <cell r="P6946" t="str">
            <v>20100331</v>
          </cell>
        </row>
        <row r="6947">
          <cell r="A6947" t="str">
            <v>000000012799</v>
          </cell>
          <cell r="B6947" t="str">
            <v>001</v>
          </cell>
          <cell r="C6947" t="str">
            <v>TOYOTA LANDCRUISER 4X4 CAB/ CHASSIS</v>
          </cell>
          <cell r="D6947" t="str">
            <v>PVPASS</v>
          </cell>
          <cell r="E6947" t="str">
            <v>UT&amp;P</v>
          </cell>
          <cell r="F6947" t="str">
            <v>P6</v>
          </cell>
          <cell r="G6947" t="str">
            <v>20100401</v>
          </cell>
          <cell r="H6947" t="str">
            <v>S</v>
          </cell>
          <cell r="I6947">
            <v>6.25</v>
          </cell>
          <cell r="L6947">
            <v>50907.63</v>
          </cell>
          <cell r="M6947">
            <v>5576.22</v>
          </cell>
          <cell r="N6947">
            <v>45331.41</v>
          </cell>
          <cell r="O6947">
            <v>14.25</v>
          </cell>
          <cell r="P6947" t="str">
            <v>20100401</v>
          </cell>
        </row>
        <row r="6948">
          <cell r="A6948" t="str">
            <v>000000012800</v>
          </cell>
          <cell r="B6948" t="str">
            <v>001</v>
          </cell>
          <cell r="C6948" t="str">
            <v>TOYOTA HILUX SR 4X4 D/CAB UTE C/W</v>
          </cell>
          <cell r="D6948" t="str">
            <v>PVPASS</v>
          </cell>
          <cell r="E6948" t="str">
            <v>LT&amp;P</v>
          </cell>
          <cell r="F6948" t="str">
            <v>P6</v>
          </cell>
          <cell r="G6948" t="str">
            <v>20100429</v>
          </cell>
          <cell r="H6948" t="str">
            <v>S</v>
          </cell>
          <cell r="I6948">
            <v>6.25</v>
          </cell>
          <cell r="L6948">
            <v>44204.83</v>
          </cell>
          <cell r="M6948">
            <v>4627.45</v>
          </cell>
          <cell r="N6948">
            <v>39577.379999999997</v>
          </cell>
          <cell r="O6948">
            <v>14.33</v>
          </cell>
          <cell r="P6948" t="str">
            <v>20100429</v>
          </cell>
        </row>
        <row r="6949">
          <cell r="A6949" t="str">
            <v>000000012801</v>
          </cell>
          <cell r="B6949" t="str">
            <v>001</v>
          </cell>
          <cell r="C6949" t="str">
            <v>MEGGER DLR0600 LOW RESIST. OHMMETER</v>
          </cell>
          <cell r="D6949" t="str">
            <v>PT&amp;E</v>
          </cell>
          <cell r="E6949" t="str">
            <v>MM1P</v>
          </cell>
          <cell r="F6949" t="str">
            <v>P5</v>
          </cell>
          <cell r="G6949" t="str">
            <v>20100610</v>
          </cell>
          <cell r="H6949" t="str">
            <v>S</v>
          </cell>
          <cell r="I6949">
            <v>20</v>
          </cell>
          <cell r="L6949">
            <v>8044</v>
          </cell>
          <cell r="M6949">
            <v>2510.16</v>
          </cell>
          <cell r="N6949">
            <v>5533.84</v>
          </cell>
          <cell r="O6949">
            <v>3.44</v>
          </cell>
          <cell r="P6949" t="str">
            <v>20100610</v>
          </cell>
        </row>
        <row r="6950">
          <cell r="A6950" t="str">
            <v>000000012802</v>
          </cell>
          <cell r="B6950" t="str">
            <v>001</v>
          </cell>
          <cell r="C6950" t="str">
            <v>FLUKE 726 MULTI FUNCTION CALIBRATOR</v>
          </cell>
          <cell r="D6950" t="str">
            <v>PT&amp;E</v>
          </cell>
          <cell r="E6950" t="str">
            <v>MMPM</v>
          </cell>
          <cell r="F6950" t="str">
            <v>P5</v>
          </cell>
          <cell r="G6950" t="str">
            <v>20100609</v>
          </cell>
          <cell r="H6950" t="str">
            <v>S</v>
          </cell>
          <cell r="I6950">
            <v>20</v>
          </cell>
          <cell r="L6950">
            <v>4505.8500000000004</v>
          </cell>
          <cell r="M6950">
            <v>1408.52</v>
          </cell>
          <cell r="N6950">
            <v>3097.33</v>
          </cell>
          <cell r="O6950">
            <v>3.44</v>
          </cell>
          <cell r="P6950" t="str">
            <v>20100609</v>
          </cell>
        </row>
        <row r="6951">
          <cell r="A6951" t="str">
            <v>000000012803</v>
          </cell>
          <cell r="B6951" t="str">
            <v>001</v>
          </cell>
          <cell r="C6951" t="str">
            <v>PROSOFT DNP 3.0 MASTER/SLAVE MODULE</v>
          </cell>
          <cell r="D6951" t="str">
            <v>PT&amp;E</v>
          </cell>
          <cell r="E6951" t="str">
            <v>CDAC</v>
          </cell>
          <cell r="F6951" t="str">
            <v>P5</v>
          </cell>
          <cell r="G6951" t="str">
            <v>20100609</v>
          </cell>
          <cell r="H6951" t="str">
            <v>S</v>
          </cell>
          <cell r="I6951">
            <v>20</v>
          </cell>
          <cell r="L6951">
            <v>3581.5</v>
          </cell>
          <cell r="M6951">
            <v>1119.6199999999999</v>
          </cell>
          <cell r="N6951">
            <v>2461.88</v>
          </cell>
          <cell r="O6951">
            <v>3.44</v>
          </cell>
          <cell r="P6951" t="str">
            <v>20100609</v>
          </cell>
        </row>
        <row r="6952">
          <cell r="A6952" t="str">
            <v>000000012804</v>
          </cell>
          <cell r="B6952" t="str">
            <v>001</v>
          </cell>
          <cell r="C6952" t="str">
            <v>RAMSET DD576 HAMMER DYNADRILL</v>
          </cell>
          <cell r="D6952" t="str">
            <v>PT&amp;E</v>
          </cell>
          <cell r="E6952" t="str">
            <v>MMPM</v>
          </cell>
          <cell r="F6952" t="str">
            <v>P5</v>
          </cell>
          <cell r="G6952" t="str">
            <v>20100609</v>
          </cell>
          <cell r="H6952" t="str">
            <v>S</v>
          </cell>
          <cell r="I6952">
            <v>20</v>
          </cell>
          <cell r="L6952">
            <v>1435</v>
          </cell>
          <cell r="M6952">
            <v>448.64</v>
          </cell>
          <cell r="N6952">
            <v>986.36</v>
          </cell>
          <cell r="O6952">
            <v>3.44</v>
          </cell>
          <cell r="P6952" t="str">
            <v>20100609</v>
          </cell>
        </row>
        <row r="6953">
          <cell r="A6953" t="str">
            <v>000000012805</v>
          </cell>
          <cell r="B6953" t="str">
            <v>001</v>
          </cell>
          <cell r="C6953" t="str">
            <v>CERABAR S PMC71 SENSOR</v>
          </cell>
          <cell r="D6953" t="str">
            <v>PT&amp;E</v>
          </cell>
          <cell r="E6953" t="str">
            <v>CWRE</v>
          </cell>
          <cell r="F6953" t="str">
            <v>P5</v>
          </cell>
          <cell r="G6953" t="str">
            <v>20100609</v>
          </cell>
          <cell r="H6953" t="str">
            <v>S</v>
          </cell>
          <cell r="I6953">
            <v>20</v>
          </cell>
          <cell r="L6953">
            <v>2212</v>
          </cell>
          <cell r="M6953">
            <v>691.48</v>
          </cell>
          <cell r="N6953">
            <v>1520.52</v>
          </cell>
          <cell r="O6953">
            <v>3.44</v>
          </cell>
          <cell r="P6953" t="str">
            <v>20100609</v>
          </cell>
        </row>
        <row r="6954">
          <cell r="A6954" t="str">
            <v>000000012806</v>
          </cell>
          <cell r="B6954" t="str">
            <v>001</v>
          </cell>
          <cell r="C6954" t="str">
            <v>IWD A333 16MM MANUAL STRAPPING TOOL</v>
          </cell>
          <cell r="D6954" t="str">
            <v>PT&amp;E</v>
          </cell>
          <cell r="E6954" t="str">
            <v>MMPM</v>
          </cell>
          <cell r="F6954" t="str">
            <v>P5</v>
          </cell>
          <cell r="G6954" t="str">
            <v>20100609</v>
          </cell>
          <cell r="H6954" t="str">
            <v>S</v>
          </cell>
          <cell r="I6954">
            <v>20</v>
          </cell>
          <cell r="L6954">
            <v>2018.88</v>
          </cell>
          <cell r="M6954">
            <v>631.08000000000004</v>
          </cell>
          <cell r="N6954">
            <v>1387.8</v>
          </cell>
          <cell r="O6954">
            <v>3.44</v>
          </cell>
          <cell r="P6954" t="str">
            <v>20100609</v>
          </cell>
        </row>
        <row r="6955">
          <cell r="A6955" t="str">
            <v>000000012807</v>
          </cell>
          <cell r="B6955" t="str">
            <v>001</v>
          </cell>
          <cell r="C6955" t="str">
            <v>FLUKE 700P06 GAGE PRESSURE MODULE</v>
          </cell>
          <cell r="D6955" t="str">
            <v>PT&amp;E</v>
          </cell>
          <cell r="E6955" t="str">
            <v>MMPM</v>
          </cell>
          <cell r="F6955" t="str">
            <v>P5</v>
          </cell>
          <cell r="G6955" t="str">
            <v>20100609</v>
          </cell>
          <cell r="H6955" t="str">
            <v>S</v>
          </cell>
          <cell r="I6955">
            <v>20</v>
          </cell>
          <cell r="L6955">
            <v>2011.95</v>
          </cell>
          <cell r="M6955">
            <v>628.96</v>
          </cell>
          <cell r="N6955">
            <v>1382.99</v>
          </cell>
          <cell r="O6955">
            <v>3.44</v>
          </cell>
          <cell r="P6955" t="str">
            <v>20100609</v>
          </cell>
        </row>
        <row r="6956">
          <cell r="A6956" t="str">
            <v>000000012808</v>
          </cell>
          <cell r="B6956" t="str">
            <v>001</v>
          </cell>
          <cell r="C6956" t="str">
            <v>FLUKE 700PD4 DUAL PRESSURE MODULE</v>
          </cell>
          <cell r="D6956" t="str">
            <v>PT&amp;E</v>
          </cell>
          <cell r="E6956" t="str">
            <v>MMPM</v>
          </cell>
          <cell r="F6956" t="str">
            <v>P5</v>
          </cell>
          <cell r="G6956" t="str">
            <v>20100609</v>
          </cell>
          <cell r="H6956" t="str">
            <v>S</v>
          </cell>
          <cell r="I6956">
            <v>20</v>
          </cell>
          <cell r="L6956">
            <v>2457</v>
          </cell>
          <cell r="M6956">
            <v>768.08</v>
          </cell>
          <cell r="N6956">
            <v>1688.92</v>
          </cell>
          <cell r="O6956">
            <v>3.44</v>
          </cell>
          <cell r="P6956" t="str">
            <v>20100609</v>
          </cell>
        </row>
        <row r="6957">
          <cell r="A6957" t="str">
            <v>000000012809</v>
          </cell>
          <cell r="B6957" t="str">
            <v>001</v>
          </cell>
          <cell r="C6957" t="str">
            <v>TOOLKIT 176 PC MET/AF C/W  CABINET</v>
          </cell>
          <cell r="D6957" t="str">
            <v>PT&amp;E</v>
          </cell>
          <cell r="E6957" t="str">
            <v>MT&amp;E</v>
          </cell>
          <cell r="F6957" t="str">
            <v>P5</v>
          </cell>
          <cell r="G6957" t="str">
            <v>20100609</v>
          </cell>
          <cell r="H6957" t="str">
            <v>S</v>
          </cell>
          <cell r="I6957">
            <v>20</v>
          </cell>
          <cell r="L6957">
            <v>1969.95</v>
          </cell>
          <cell r="M6957">
            <v>615.79</v>
          </cell>
          <cell r="N6957">
            <v>1354.16</v>
          </cell>
          <cell r="O6957">
            <v>3.44</v>
          </cell>
          <cell r="P6957" t="str">
            <v>20100609</v>
          </cell>
        </row>
        <row r="6958">
          <cell r="A6958" t="str">
            <v>000000012810</v>
          </cell>
          <cell r="B6958" t="str">
            <v>001</v>
          </cell>
          <cell r="C6958" t="str">
            <v>TOOLKIT 176 PC MET/AF C/W  CABINET</v>
          </cell>
          <cell r="D6958" t="str">
            <v>PT&amp;E</v>
          </cell>
          <cell r="E6958" t="str">
            <v>MT&amp;E</v>
          </cell>
          <cell r="F6958" t="str">
            <v>P5</v>
          </cell>
          <cell r="G6958" t="str">
            <v>20100609</v>
          </cell>
          <cell r="H6958" t="str">
            <v>S</v>
          </cell>
          <cell r="I6958">
            <v>20</v>
          </cell>
          <cell r="L6958">
            <v>1969.95</v>
          </cell>
          <cell r="M6958">
            <v>615.79</v>
          </cell>
          <cell r="N6958">
            <v>1354.16</v>
          </cell>
          <cell r="O6958">
            <v>3.44</v>
          </cell>
          <cell r="P6958" t="str">
            <v>20100609</v>
          </cell>
        </row>
        <row r="6959">
          <cell r="A6959" t="str">
            <v>000000012811</v>
          </cell>
          <cell r="B6959" t="str">
            <v>001</v>
          </cell>
          <cell r="C6959" t="str">
            <v>IVAC IVB5M INDUSTRIAL VACUUM CLEANER</v>
          </cell>
          <cell r="D6959" t="str">
            <v>PT&amp;E</v>
          </cell>
          <cell r="E6959" t="str">
            <v>MMPM</v>
          </cell>
          <cell r="F6959" t="str">
            <v>P5</v>
          </cell>
          <cell r="G6959" t="str">
            <v>20100609</v>
          </cell>
          <cell r="H6959" t="str">
            <v>S</v>
          </cell>
          <cell r="I6959">
            <v>20</v>
          </cell>
          <cell r="L6959">
            <v>1635.54</v>
          </cell>
          <cell r="M6959">
            <v>511.24</v>
          </cell>
          <cell r="N6959">
            <v>1124.3</v>
          </cell>
          <cell r="O6959">
            <v>3.44</v>
          </cell>
          <cell r="P6959" t="str">
            <v>20100609</v>
          </cell>
        </row>
        <row r="6960">
          <cell r="A6960" t="str">
            <v>000000012812</v>
          </cell>
          <cell r="B6960" t="str">
            <v>001</v>
          </cell>
          <cell r="C6960" t="str">
            <v>GOTCHA RESCUE KIT</v>
          </cell>
          <cell r="D6960" t="str">
            <v>PT&amp;E</v>
          </cell>
          <cell r="E6960" t="str">
            <v>MMPM</v>
          </cell>
          <cell r="F6960" t="str">
            <v>P5</v>
          </cell>
          <cell r="G6960" t="str">
            <v>20100609</v>
          </cell>
          <cell r="H6960" t="str">
            <v>S</v>
          </cell>
          <cell r="I6960">
            <v>20</v>
          </cell>
          <cell r="L6960">
            <v>1871.28</v>
          </cell>
          <cell r="M6960">
            <v>584.97</v>
          </cell>
          <cell r="N6960">
            <v>1286.31</v>
          </cell>
          <cell r="O6960">
            <v>3.44</v>
          </cell>
          <cell r="P6960" t="str">
            <v>20100609</v>
          </cell>
        </row>
        <row r="6961">
          <cell r="A6961" t="str">
            <v>000000012813</v>
          </cell>
          <cell r="B6961" t="str">
            <v>001</v>
          </cell>
          <cell r="C6961" t="str">
            <v>STORES DELIVERY STORAGE TABLE</v>
          </cell>
          <cell r="D6961" t="str">
            <v>PT&amp;E</v>
          </cell>
          <cell r="E6961" t="str">
            <v>KJPS</v>
          </cell>
          <cell r="F6961" t="str">
            <v>P5</v>
          </cell>
          <cell r="G6961" t="str">
            <v>20100610</v>
          </cell>
          <cell r="H6961" t="str">
            <v>S</v>
          </cell>
          <cell r="I6961">
            <v>20</v>
          </cell>
          <cell r="L6961">
            <v>1003.44</v>
          </cell>
          <cell r="M6961">
            <v>313.14</v>
          </cell>
          <cell r="N6961">
            <v>690.3</v>
          </cell>
          <cell r="O6961">
            <v>3.44</v>
          </cell>
          <cell r="P6961" t="str">
            <v>20100610</v>
          </cell>
        </row>
        <row r="6962">
          <cell r="A6962" t="str">
            <v>000000012814</v>
          </cell>
          <cell r="B6962" t="str">
            <v>001</v>
          </cell>
          <cell r="C6962" t="str">
            <v>STORES DELIVERY STORAGE TABLE</v>
          </cell>
          <cell r="D6962" t="str">
            <v>PT&amp;E</v>
          </cell>
          <cell r="E6962" t="str">
            <v>KJPS</v>
          </cell>
          <cell r="F6962" t="str">
            <v>P5</v>
          </cell>
          <cell r="G6962" t="str">
            <v>20100610</v>
          </cell>
          <cell r="H6962" t="str">
            <v>S</v>
          </cell>
          <cell r="I6962">
            <v>20</v>
          </cell>
          <cell r="L6962">
            <v>1003.44</v>
          </cell>
          <cell r="M6962">
            <v>313.14</v>
          </cell>
          <cell r="N6962">
            <v>690.3</v>
          </cell>
          <cell r="O6962">
            <v>3.44</v>
          </cell>
          <cell r="P6962" t="str">
            <v>20100610</v>
          </cell>
        </row>
        <row r="6963">
          <cell r="A6963" t="str">
            <v>000000012815</v>
          </cell>
          <cell r="B6963" t="str">
            <v>001</v>
          </cell>
          <cell r="C6963" t="str">
            <v>HP DL380 G6 SERVER</v>
          </cell>
          <cell r="D6963" t="str">
            <v>PT&amp;E</v>
          </cell>
          <cell r="E6963" t="str">
            <v>CCDC</v>
          </cell>
          <cell r="F6963" t="str">
            <v>P5</v>
          </cell>
          <cell r="G6963" t="str">
            <v>20100610</v>
          </cell>
          <cell r="H6963" t="str">
            <v>S</v>
          </cell>
          <cell r="I6963">
            <v>20</v>
          </cell>
          <cell r="L6963">
            <v>14740.46</v>
          </cell>
          <cell r="M6963">
            <v>4599.8900000000003</v>
          </cell>
          <cell r="N6963">
            <v>10140.57</v>
          </cell>
          <cell r="O6963">
            <v>3.44</v>
          </cell>
          <cell r="P6963" t="str">
            <v>20100610</v>
          </cell>
        </row>
        <row r="6964">
          <cell r="A6964" t="str">
            <v>000000012816</v>
          </cell>
          <cell r="B6964" t="str">
            <v>001</v>
          </cell>
          <cell r="C6964" t="str">
            <v>HP DL380 G6 SERVER</v>
          </cell>
          <cell r="D6964" t="str">
            <v>PT&amp;E</v>
          </cell>
          <cell r="E6964" t="str">
            <v>CCDC</v>
          </cell>
          <cell r="F6964" t="str">
            <v>P5</v>
          </cell>
          <cell r="G6964" t="str">
            <v>20100610</v>
          </cell>
          <cell r="H6964" t="str">
            <v>S</v>
          </cell>
          <cell r="I6964">
            <v>20</v>
          </cell>
          <cell r="L6964">
            <v>14740.46</v>
          </cell>
          <cell r="M6964">
            <v>4599.8900000000003</v>
          </cell>
          <cell r="N6964">
            <v>10140.57</v>
          </cell>
          <cell r="O6964">
            <v>3.44</v>
          </cell>
          <cell r="P6964" t="str">
            <v>20100610</v>
          </cell>
        </row>
        <row r="6965">
          <cell r="A6965" t="str">
            <v>000000012817</v>
          </cell>
          <cell r="B6965" t="str">
            <v>001</v>
          </cell>
          <cell r="C6965" t="str">
            <v>HP DL380 G6 SERVER</v>
          </cell>
          <cell r="D6965" t="str">
            <v>PT&amp;E</v>
          </cell>
          <cell r="E6965" t="str">
            <v>CCDC</v>
          </cell>
          <cell r="F6965" t="str">
            <v>P5</v>
          </cell>
          <cell r="G6965" t="str">
            <v>20100610</v>
          </cell>
          <cell r="H6965" t="str">
            <v>S</v>
          </cell>
          <cell r="I6965">
            <v>20</v>
          </cell>
          <cell r="L6965">
            <v>13605.48</v>
          </cell>
          <cell r="M6965">
            <v>4245.66</v>
          </cell>
          <cell r="N6965">
            <v>9359.82</v>
          </cell>
          <cell r="O6965">
            <v>3.44</v>
          </cell>
          <cell r="P6965" t="str">
            <v>20100610</v>
          </cell>
        </row>
        <row r="6966">
          <cell r="A6966" t="str">
            <v>000000012818</v>
          </cell>
          <cell r="B6966" t="str">
            <v>001</v>
          </cell>
          <cell r="C6966" t="str">
            <v>HP DL380 G6 SERVER</v>
          </cell>
          <cell r="D6966" t="str">
            <v>PT&amp;E</v>
          </cell>
          <cell r="E6966" t="str">
            <v>CCDC</v>
          </cell>
          <cell r="F6966" t="str">
            <v>P5</v>
          </cell>
          <cell r="G6966" t="str">
            <v>20100610</v>
          </cell>
          <cell r="H6966" t="str">
            <v>S</v>
          </cell>
          <cell r="I6966">
            <v>20</v>
          </cell>
          <cell r="L6966">
            <v>26108.59</v>
          </cell>
          <cell r="M6966">
            <v>8147.35</v>
          </cell>
          <cell r="N6966">
            <v>17961.240000000002</v>
          </cell>
          <cell r="O6966">
            <v>3.44</v>
          </cell>
          <cell r="P6966" t="str">
            <v>20100610</v>
          </cell>
        </row>
        <row r="6967">
          <cell r="A6967" t="str">
            <v>000000012819</v>
          </cell>
          <cell r="B6967" t="str">
            <v>001</v>
          </cell>
          <cell r="C6967" t="str">
            <v>HP DL380 G6 SERVER</v>
          </cell>
          <cell r="D6967" t="str">
            <v>PT&amp;E</v>
          </cell>
          <cell r="E6967" t="str">
            <v>CCDC</v>
          </cell>
          <cell r="F6967" t="str">
            <v>P5</v>
          </cell>
          <cell r="G6967" t="str">
            <v>20100610</v>
          </cell>
          <cell r="H6967" t="str">
            <v>S</v>
          </cell>
          <cell r="I6967">
            <v>20</v>
          </cell>
          <cell r="L6967">
            <v>26108.59</v>
          </cell>
          <cell r="M6967">
            <v>8147.35</v>
          </cell>
          <cell r="N6967">
            <v>17961.240000000002</v>
          </cell>
          <cell r="O6967">
            <v>3.44</v>
          </cell>
          <cell r="P6967" t="str">
            <v>20100610</v>
          </cell>
        </row>
        <row r="6968">
          <cell r="A6968" t="str">
            <v>000000012820</v>
          </cell>
          <cell r="B6968" t="str">
            <v>001</v>
          </cell>
          <cell r="C6968" t="str">
            <v>HP DL385 G6 SERVER</v>
          </cell>
          <cell r="D6968" t="str">
            <v>PT&amp;E</v>
          </cell>
          <cell r="E6968" t="str">
            <v>CCDC</v>
          </cell>
          <cell r="F6968" t="str">
            <v>P5</v>
          </cell>
          <cell r="G6968" t="str">
            <v>20100610</v>
          </cell>
          <cell r="H6968" t="str">
            <v>S</v>
          </cell>
          <cell r="I6968">
            <v>20</v>
          </cell>
          <cell r="L6968">
            <v>32008.81</v>
          </cell>
          <cell r="M6968">
            <v>9988.52</v>
          </cell>
          <cell r="N6968">
            <v>22020.29</v>
          </cell>
          <cell r="O6968">
            <v>3.44</v>
          </cell>
          <cell r="P6968" t="str">
            <v>20100610</v>
          </cell>
        </row>
        <row r="6969">
          <cell r="A6969" t="str">
            <v>000000012821</v>
          </cell>
          <cell r="B6969" t="str">
            <v>001</v>
          </cell>
          <cell r="C6969" t="str">
            <v>HP DL385 G6 SERVER</v>
          </cell>
          <cell r="D6969" t="str">
            <v>PT&amp;E</v>
          </cell>
          <cell r="E6969" t="str">
            <v>CCDC</v>
          </cell>
          <cell r="F6969" t="str">
            <v>P5</v>
          </cell>
          <cell r="G6969" t="str">
            <v>20100610</v>
          </cell>
          <cell r="H6969" t="str">
            <v>S</v>
          </cell>
          <cell r="I6969">
            <v>20</v>
          </cell>
          <cell r="L6969">
            <v>32008.21</v>
          </cell>
          <cell r="M6969">
            <v>9988.33</v>
          </cell>
          <cell r="N6969">
            <v>22019.88</v>
          </cell>
          <cell r="O6969">
            <v>3.44</v>
          </cell>
          <cell r="P6969" t="str">
            <v>20100610</v>
          </cell>
        </row>
        <row r="6970">
          <cell r="A6970" t="str">
            <v>000000012822</v>
          </cell>
          <cell r="B6970" t="str">
            <v>001</v>
          </cell>
          <cell r="C6970" t="str">
            <v>HP MSA70 STORAGEWORKS</v>
          </cell>
          <cell r="D6970" t="str">
            <v>PT&amp;E</v>
          </cell>
          <cell r="E6970" t="str">
            <v>CCDC</v>
          </cell>
          <cell r="F6970" t="str">
            <v>P5</v>
          </cell>
          <cell r="G6970" t="str">
            <v>20100610</v>
          </cell>
          <cell r="H6970" t="str">
            <v>S</v>
          </cell>
          <cell r="I6970">
            <v>20</v>
          </cell>
          <cell r="L6970">
            <v>21685.53</v>
          </cell>
          <cell r="M6970">
            <v>6767.12</v>
          </cell>
          <cell r="N6970">
            <v>14918.41</v>
          </cell>
          <cell r="O6970">
            <v>3.44</v>
          </cell>
          <cell r="P6970" t="str">
            <v>20100610</v>
          </cell>
        </row>
        <row r="6971">
          <cell r="A6971" t="str">
            <v>000000012823</v>
          </cell>
          <cell r="B6971" t="str">
            <v>001</v>
          </cell>
          <cell r="C6971" t="str">
            <v>HP MSA70 STORAGEWORKS</v>
          </cell>
          <cell r="D6971" t="str">
            <v>PT&amp;E</v>
          </cell>
          <cell r="E6971" t="str">
            <v>CCDC</v>
          </cell>
          <cell r="F6971" t="str">
            <v>P5</v>
          </cell>
          <cell r="G6971" t="str">
            <v>20100610</v>
          </cell>
          <cell r="H6971" t="str">
            <v>S</v>
          </cell>
          <cell r="I6971">
            <v>20</v>
          </cell>
          <cell r="L6971">
            <v>9182.42</v>
          </cell>
          <cell r="M6971">
            <v>2865.44</v>
          </cell>
          <cell r="N6971">
            <v>6316.98</v>
          </cell>
          <cell r="O6971">
            <v>3.44</v>
          </cell>
          <cell r="P6971" t="str">
            <v>20100610</v>
          </cell>
        </row>
        <row r="6972">
          <cell r="A6972" t="str">
            <v>000000012824</v>
          </cell>
          <cell r="B6972" t="str">
            <v>001</v>
          </cell>
          <cell r="C6972" t="str">
            <v>HP MSA70 STORAGEWORKS</v>
          </cell>
          <cell r="D6972" t="str">
            <v>PT&amp;E</v>
          </cell>
          <cell r="E6972" t="str">
            <v>CCDC</v>
          </cell>
          <cell r="F6972" t="str">
            <v>P5</v>
          </cell>
          <cell r="G6972" t="str">
            <v>20100610</v>
          </cell>
          <cell r="H6972" t="str">
            <v>S</v>
          </cell>
          <cell r="I6972">
            <v>20</v>
          </cell>
          <cell r="L6972">
            <v>9182.42</v>
          </cell>
          <cell r="M6972">
            <v>2865.44</v>
          </cell>
          <cell r="N6972">
            <v>6316.98</v>
          </cell>
          <cell r="O6972">
            <v>3.44</v>
          </cell>
          <cell r="P6972" t="str">
            <v>20100610</v>
          </cell>
        </row>
        <row r="6973">
          <cell r="A6973" t="str">
            <v>000000012825</v>
          </cell>
          <cell r="B6973" t="str">
            <v>001</v>
          </cell>
          <cell r="C6973" t="str">
            <v>HP DL360 G6 SERVER</v>
          </cell>
          <cell r="D6973" t="str">
            <v>PT&amp;E</v>
          </cell>
          <cell r="E6973" t="str">
            <v>CCDC</v>
          </cell>
          <cell r="F6973" t="str">
            <v>P5</v>
          </cell>
          <cell r="G6973" t="str">
            <v>20100610</v>
          </cell>
          <cell r="H6973" t="str">
            <v>S</v>
          </cell>
          <cell r="I6973">
            <v>20</v>
          </cell>
          <cell r="L6973">
            <v>5524.47</v>
          </cell>
          <cell r="M6973">
            <v>1723.97</v>
          </cell>
          <cell r="N6973">
            <v>3800.5</v>
          </cell>
          <cell r="O6973">
            <v>3.44</v>
          </cell>
          <cell r="P6973" t="str">
            <v>20100610</v>
          </cell>
        </row>
        <row r="6974">
          <cell r="A6974" t="str">
            <v>000000012826</v>
          </cell>
          <cell r="B6974" t="str">
            <v>001</v>
          </cell>
          <cell r="C6974" t="str">
            <v>HP DL360 G6 SERVER</v>
          </cell>
          <cell r="D6974" t="str">
            <v>PT&amp;E</v>
          </cell>
          <cell r="E6974" t="str">
            <v>CSHT</v>
          </cell>
          <cell r="F6974" t="str">
            <v>P5</v>
          </cell>
          <cell r="G6974" t="str">
            <v>20100610</v>
          </cell>
          <cell r="H6974" t="str">
            <v>S</v>
          </cell>
          <cell r="I6974">
            <v>20</v>
          </cell>
          <cell r="L6974">
            <v>5524.47</v>
          </cell>
          <cell r="M6974">
            <v>1723.97</v>
          </cell>
          <cell r="N6974">
            <v>3800.5</v>
          </cell>
          <cell r="O6974">
            <v>3.44</v>
          </cell>
          <cell r="P6974" t="str">
            <v>20100610</v>
          </cell>
        </row>
        <row r="6975">
          <cell r="A6975" t="str">
            <v>000000012827</v>
          </cell>
          <cell r="B6975" t="str">
            <v>001</v>
          </cell>
          <cell r="C6975" t="str">
            <v>GOTCHA RESCUE KIT</v>
          </cell>
          <cell r="D6975" t="str">
            <v>PT&amp;E</v>
          </cell>
          <cell r="E6975" t="str">
            <v>MM1P</v>
          </cell>
          <cell r="F6975" t="str">
            <v>P5</v>
          </cell>
          <cell r="G6975" t="str">
            <v>20100610</v>
          </cell>
          <cell r="H6975" t="str">
            <v>S</v>
          </cell>
          <cell r="I6975">
            <v>20</v>
          </cell>
          <cell r="L6975">
            <v>1871.28</v>
          </cell>
          <cell r="M6975">
            <v>583.95000000000005</v>
          </cell>
          <cell r="N6975">
            <v>1287.33</v>
          </cell>
          <cell r="O6975">
            <v>3.44</v>
          </cell>
          <cell r="P6975" t="str">
            <v>20100610</v>
          </cell>
        </row>
        <row r="6976">
          <cell r="A6976" t="str">
            <v>000000012828</v>
          </cell>
          <cell r="B6976" t="str">
            <v>001</v>
          </cell>
          <cell r="C6976" t="str">
            <v>FLAMABLE 160L STORAGE LOCKER</v>
          </cell>
          <cell r="D6976" t="str">
            <v>PT&amp;E</v>
          </cell>
          <cell r="E6976" t="str">
            <v>MMSM</v>
          </cell>
          <cell r="F6976" t="str">
            <v>P5</v>
          </cell>
          <cell r="G6976" t="str">
            <v>20100610</v>
          </cell>
          <cell r="H6976" t="str">
            <v>S</v>
          </cell>
          <cell r="I6976">
            <v>20</v>
          </cell>
          <cell r="L6976">
            <v>1631.55</v>
          </cell>
          <cell r="M6976">
            <v>509.1</v>
          </cell>
          <cell r="N6976">
            <v>1122.45</v>
          </cell>
          <cell r="O6976">
            <v>3.44</v>
          </cell>
          <cell r="P6976" t="str">
            <v>20100610</v>
          </cell>
        </row>
        <row r="6977">
          <cell r="A6977" t="str">
            <v>000000012829</v>
          </cell>
          <cell r="B6977" t="str">
            <v>001</v>
          </cell>
          <cell r="C6977" t="str">
            <v>CHEMICAL 250L STORAGE LOCKER</v>
          </cell>
          <cell r="D6977" t="str">
            <v>PT&amp;E</v>
          </cell>
          <cell r="E6977" t="str">
            <v>MMSM</v>
          </cell>
          <cell r="F6977" t="str">
            <v>P5</v>
          </cell>
          <cell r="G6977" t="str">
            <v>20100610</v>
          </cell>
          <cell r="H6977" t="str">
            <v>S</v>
          </cell>
          <cell r="I6977">
            <v>20</v>
          </cell>
          <cell r="L6977">
            <v>1893.21</v>
          </cell>
          <cell r="M6977">
            <v>590.84</v>
          </cell>
          <cell r="N6977">
            <v>1302.3699999999999</v>
          </cell>
          <cell r="O6977">
            <v>3.44</v>
          </cell>
          <cell r="P6977" t="str">
            <v>20100610</v>
          </cell>
        </row>
        <row r="6978">
          <cell r="A6978" t="str">
            <v>000000012830</v>
          </cell>
          <cell r="B6978" t="str">
            <v>001</v>
          </cell>
          <cell r="C6978" t="str">
            <v>FLIR I60 INFRARED CAMERA</v>
          </cell>
          <cell r="D6978" t="str">
            <v>PT&amp;E</v>
          </cell>
          <cell r="E6978" t="str">
            <v>MMBD</v>
          </cell>
          <cell r="F6978" t="str">
            <v>P5</v>
          </cell>
          <cell r="G6978" t="str">
            <v>20100610</v>
          </cell>
          <cell r="H6978" t="str">
            <v>S</v>
          </cell>
          <cell r="I6978">
            <v>20</v>
          </cell>
          <cell r="L6978">
            <v>11590</v>
          </cell>
          <cell r="M6978">
            <v>3616.72</v>
          </cell>
          <cell r="N6978">
            <v>7973.28</v>
          </cell>
          <cell r="O6978">
            <v>3.44</v>
          </cell>
          <cell r="P6978" t="str">
            <v>20100610</v>
          </cell>
        </row>
        <row r="6979">
          <cell r="A6979" t="str">
            <v>000000012831</v>
          </cell>
          <cell r="B6979" t="str">
            <v>001</v>
          </cell>
          <cell r="C6979" t="str">
            <v>STAFF-IVAR ROD 13,3M, CODE GRADUATION</v>
          </cell>
          <cell r="D6979" t="str">
            <v>PT&amp;E</v>
          </cell>
          <cell r="E6979" t="str">
            <v>MMPM</v>
          </cell>
          <cell r="F6979" t="str">
            <v>P5</v>
          </cell>
          <cell r="G6979" t="str">
            <v>20100610</v>
          </cell>
          <cell r="H6979" t="str">
            <v>S</v>
          </cell>
          <cell r="I6979">
            <v>20</v>
          </cell>
          <cell r="L6979">
            <v>4530</v>
          </cell>
          <cell r="M6979">
            <v>1413.61</v>
          </cell>
          <cell r="N6979">
            <v>3116.39</v>
          </cell>
          <cell r="O6979">
            <v>3.44</v>
          </cell>
          <cell r="P6979" t="str">
            <v>20100610</v>
          </cell>
        </row>
        <row r="6980">
          <cell r="A6980" t="str">
            <v>000000012832</v>
          </cell>
          <cell r="B6980" t="str">
            <v>001</v>
          </cell>
          <cell r="C6980" t="str">
            <v>HITACHI 3T X 10M LIFT ELECT CHAIN HOIST</v>
          </cell>
          <cell r="D6980" t="str">
            <v>PT&amp;E</v>
          </cell>
          <cell r="E6980" t="str">
            <v>MMPM</v>
          </cell>
          <cell r="F6980" t="str">
            <v>P5</v>
          </cell>
          <cell r="G6980" t="str">
            <v>20100610</v>
          </cell>
          <cell r="H6980" t="str">
            <v>S</v>
          </cell>
          <cell r="I6980">
            <v>20</v>
          </cell>
          <cell r="L6980">
            <v>6624</v>
          </cell>
          <cell r="M6980">
            <v>2067.09</v>
          </cell>
          <cell r="N6980">
            <v>4556.91</v>
          </cell>
          <cell r="O6980">
            <v>3.44</v>
          </cell>
          <cell r="P6980" t="str">
            <v>20100610</v>
          </cell>
        </row>
        <row r="6981">
          <cell r="A6981" t="str">
            <v>000000012833</v>
          </cell>
          <cell r="B6981" t="str">
            <v>001</v>
          </cell>
          <cell r="C6981" t="str">
            <v>FLUKE HYDRAULIC TEST 700BAR TEST PUMP</v>
          </cell>
          <cell r="D6981" t="str">
            <v>PT&amp;E</v>
          </cell>
          <cell r="E6981" t="str">
            <v>MMPM</v>
          </cell>
          <cell r="F6981" t="str">
            <v>P5</v>
          </cell>
          <cell r="G6981" t="str">
            <v>20100610</v>
          </cell>
          <cell r="H6981" t="str">
            <v>S</v>
          </cell>
          <cell r="I6981">
            <v>20</v>
          </cell>
          <cell r="L6981">
            <v>1145.3699999999999</v>
          </cell>
          <cell r="M6981">
            <v>357.4</v>
          </cell>
          <cell r="N6981">
            <v>787.97</v>
          </cell>
          <cell r="O6981">
            <v>3.44</v>
          </cell>
          <cell r="P6981" t="str">
            <v>20100610</v>
          </cell>
        </row>
        <row r="6982">
          <cell r="A6982" t="str">
            <v>000000012834</v>
          </cell>
          <cell r="B6982" t="str">
            <v>001</v>
          </cell>
          <cell r="C6982" t="str">
            <v>FLUKE PNEUMATIC -O.96-+40BAR TEST PUMP</v>
          </cell>
          <cell r="D6982" t="str">
            <v>PT&amp;E</v>
          </cell>
          <cell r="E6982" t="str">
            <v>MMPM</v>
          </cell>
          <cell r="F6982" t="str">
            <v>P5</v>
          </cell>
          <cell r="G6982" t="str">
            <v>20100610</v>
          </cell>
          <cell r="H6982" t="str">
            <v>S</v>
          </cell>
          <cell r="I6982">
            <v>20</v>
          </cell>
          <cell r="L6982">
            <v>1145.3800000000001</v>
          </cell>
          <cell r="M6982">
            <v>357.4</v>
          </cell>
          <cell r="N6982">
            <v>787.98</v>
          </cell>
          <cell r="O6982">
            <v>3.44</v>
          </cell>
          <cell r="P6982" t="str">
            <v>20100610</v>
          </cell>
        </row>
        <row r="6983">
          <cell r="A6983" t="str">
            <v>000000012835</v>
          </cell>
          <cell r="B6983" t="str">
            <v>001</v>
          </cell>
          <cell r="C6983" t="str">
            <v>XLPE HV SPECIALIST TOOL KIT</v>
          </cell>
          <cell r="D6983" t="str">
            <v>PT&amp;E</v>
          </cell>
          <cell r="E6983" t="str">
            <v>MMPM</v>
          </cell>
          <cell r="F6983" t="str">
            <v>P5</v>
          </cell>
          <cell r="G6983" t="str">
            <v>20100611</v>
          </cell>
          <cell r="H6983" t="str">
            <v>S</v>
          </cell>
          <cell r="I6983">
            <v>20</v>
          </cell>
          <cell r="L6983">
            <v>1569.7</v>
          </cell>
          <cell r="M6983">
            <v>488.94</v>
          </cell>
          <cell r="N6983">
            <v>1080.76</v>
          </cell>
          <cell r="O6983">
            <v>3.44</v>
          </cell>
          <cell r="P6983" t="str">
            <v>20100611</v>
          </cell>
        </row>
        <row r="6984">
          <cell r="A6984" t="str">
            <v>000000012836</v>
          </cell>
          <cell r="B6984" t="str">
            <v>001</v>
          </cell>
          <cell r="C6984" t="str">
            <v>IBC POLY SPILL CONTAINMENT UNIT</v>
          </cell>
          <cell r="D6984" t="str">
            <v>PT&amp;E</v>
          </cell>
          <cell r="E6984" t="str">
            <v>LT3P</v>
          </cell>
          <cell r="F6984" t="str">
            <v>P5</v>
          </cell>
          <cell r="G6984" t="str">
            <v>20100611</v>
          </cell>
          <cell r="H6984" t="str">
            <v>S</v>
          </cell>
          <cell r="I6984">
            <v>20</v>
          </cell>
          <cell r="L6984">
            <v>2575</v>
          </cell>
          <cell r="M6984">
            <v>802.15</v>
          </cell>
          <cell r="N6984">
            <v>1772.85</v>
          </cell>
          <cell r="O6984">
            <v>3.44</v>
          </cell>
          <cell r="P6984" t="str">
            <v>20100611</v>
          </cell>
        </row>
        <row r="6985">
          <cell r="A6985" t="str">
            <v>000000012837</v>
          </cell>
          <cell r="B6985" t="str">
            <v>001</v>
          </cell>
          <cell r="C6985" t="str">
            <v>IBC POLY SPILL CONTAINMENT UNIT</v>
          </cell>
          <cell r="D6985" t="str">
            <v>PT&amp;E</v>
          </cell>
          <cell r="E6985" t="str">
            <v>LT3P</v>
          </cell>
          <cell r="F6985" t="str">
            <v>P5</v>
          </cell>
          <cell r="G6985" t="str">
            <v>20100611</v>
          </cell>
          <cell r="H6985" t="str">
            <v>S</v>
          </cell>
          <cell r="I6985">
            <v>20</v>
          </cell>
          <cell r="L6985">
            <v>2575</v>
          </cell>
          <cell r="M6985">
            <v>802.15</v>
          </cell>
          <cell r="N6985">
            <v>1772.85</v>
          </cell>
          <cell r="O6985">
            <v>3.44</v>
          </cell>
          <cell r="P6985" t="str">
            <v>20100611</v>
          </cell>
        </row>
        <row r="6986">
          <cell r="A6986" t="str">
            <v>000000012838</v>
          </cell>
          <cell r="B6986" t="str">
            <v>001</v>
          </cell>
          <cell r="C6986" t="str">
            <v>IBC POLY SPILL CONTAINMENT UNIT</v>
          </cell>
          <cell r="D6986" t="str">
            <v>PT&amp;E</v>
          </cell>
          <cell r="E6986" t="str">
            <v>LT3P</v>
          </cell>
          <cell r="F6986" t="str">
            <v>P5</v>
          </cell>
          <cell r="G6986" t="str">
            <v>20100611</v>
          </cell>
          <cell r="H6986" t="str">
            <v>S</v>
          </cell>
          <cell r="I6986">
            <v>20</v>
          </cell>
          <cell r="L6986">
            <v>2575</v>
          </cell>
          <cell r="M6986">
            <v>802.15</v>
          </cell>
          <cell r="N6986">
            <v>1772.85</v>
          </cell>
          <cell r="O6986">
            <v>3.44</v>
          </cell>
          <cell r="P6986" t="str">
            <v>20100611</v>
          </cell>
        </row>
        <row r="6987">
          <cell r="A6987" t="str">
            <v>000000012839</v>
          </cell>
          <cell r="B6987" t="str">
            <v>001</v>
          </cell>
          <cell r="C6987" t="str">
            <v>IBC POLY SPILL CONTAINMENT UNIT</v>
          </cell>
          <cell r="D6987" t="str">
            <v>PT&amp;E</v>
          </cell>
          <cell r="E6987" t="str">
            <v>LT3P</v>
          </cell>
          <cell r="F6987" t="str">
            <v>P5</v>
          </cell>
          <cell r="G6987" t="str">
            <v>20100611</v>
          </cell>
          <cell r="H6987" t="str">
            <v>S</v>
          </cell>
          <cell r="I6987">
            <v>20</v>
          </cell>
          <cell r="L6987">
            <v>2575</v>
          </cell>
          <cell r="M6987">
            <v>802.15</v>
          </cell>
          <cell r="N6987">
            <v>1772.85</v>
          </cell>
          <cell r="O6987">
            <v>3.44</v>
          </cell>
          <cell r="P6987" t="str">
            <v>20100611</v>
          </cell>
        </row>
        <row r="6988">
          <cell r="A6988" t="str">
            <v>000000012840</v>
          </cell>
          <cell r="B6988" t="str">
            <v>001</v>
          </cell>
          <cell r="C6988" t="str">
            <v>ZOLL AED PLUS HEART START MACHINE</v>
          </cell>
          <cell r="D6988" t="str">
            <v>PT&amp;E</v>
          </cell>
          <cell r="E6988" t="str">
            <v>VVPT</v>
          </cell>
          <cell r="F6988" t="str">
            <v>P5</v>
          </cell>
          <cell r="G6988" t="str">
            <v>20100611</v>
          </cell>
          <cell r="H6988" t="str">
            <v>S</v>
          </cell>
          <cell r="I6988">
            <v>20</v>
          </cell>
          <cell r="L6988">
            <v>2990</v>
          </cell>
          <cell r="M6988">
            <v>931.38</v>
          </cell>
          <cell r="N6988">
            <v>2058.62</v>
          </cell>
          <cell r="O6988">
            <v>3.44</v>
          </cell>
          <cell r="P6988" t="str">
            <v>20100611</v>
          </cell>
        </row>
        <row r="6989">
          <cell r="A6989" t="str">
            <v>000000012841</v>
          </cell>
          <cell r="B6989" t="str">
            <v>001</v>
          </cell>
          <cell r="C6989" t="str">
            <v>FLUKE 435 POWER ANALYSER</v>
          </cell>
          <cell r="D6989" t="str">
            <v>PT&amp;E</v>
          </cell>
          <cell r="E6989" t="str">
            <v>LTSM</v>
          </cell>
          <cell r="F6989" t="str">
            <v>P5</v>
          </cell>
          <cell r="G6989" t="str">
            <v>20100628</v>
          </cell>
          <cell r="H6989" t="str">
            <v>S</v>
          </cell>
          <cell r="I6989">
            <v>20</v>
          </cell>
          <cell r="L6989">
            <v>12095.5</v>
          </cell>
          <cell r="M6989">
            <v>3655.15</v>
          </cell>
          <cell r="N6989">
            <v>8440.35</v>
          </cell>
          <cell r="O6989">
            <v>3.49</v>
          </cell>
          <cell r="P6989" t="str">
            <v>20100628</v>
          </cell>
        </row>
        <row r="6990">
          <cell r="A6990" t="str">
            <v>000000012842</v>
          </cell>
          <cell r="B6990" t="str">
            <v>001</v>
          </cell>
          <cell r="C6990" t="str">
            <v>WEATHER STATIONS COOMA</v>
          </cell>
          <cell r="D6990" t="str">
            <v>PEC&amp;P</v>
          </cell>
          <cell r="E6990" t="str">
            <v>CWRE</v>
          </cell>
          <cell r="F6990" t="str">
            <v>P1</v>
          </cell>
          <cell r="G6990" t="str">
            <v>20100501</v>
          </cell>
          <cell r="H6990" t="str">
            <v>S</v>
          </cell>
          <cell r="I6990">
            <v>6.67</v>
          </cell>
          <cell r="L6990">
            <v>18174.45</v>
          </cell>
          <cell r="M6990">
            <v>2024.23</v>
          </cell>
          <cell r="N6990">
            <v>16150.22</v>
          </cell>
          <cell r="O6990">
            <v>13.32</v>
          </cell>
          <cell r="P6990" t="str">
            <v>20100501</v>
          </cell>
        </row>
        <row r="6991">
          <cell r="A6991" t="str">
            <v>000000012843</v>
          </cell>
          <cell r="B6991" t="str">
            <v>001</v>
          </cell>
          <cell r="C6991" t="str">
            <v>WEATHER STATIONS JINDABYNE</v>
          </cell>
          <cell r="D6991" t="str">
            <v>PEC&amp;P</v>
          </cell>
          <cell r="E6991" t="str">
            <v>KKCT</v>
          </cell>
          <cell r="F6991" t="str">
            <v>P1</v>
          </cell>
          <cell r="G6991" t="str">
            <v>20100501</v>
          </cell>
          <cell r="H6991" t="str">
            <v>S</v>
          </cell>
          <cell r="I6991">
            <v>6.67</v>
          </cell>
          <cell r="L6991">
            <v>9126.4500000000007</v>
          </cell>
          <cell r="M6991">
            <v>1016.52</v>
          </cell>
          <cell r="N6991">
            <v>8109.93</v>
          </cell>
          <cell r="O6991">
            <v>13.32</v>
          </cell>
          <cell r="P6991" t="str">
            <v>20100501</v>
          </cell>
        </row>
        <row r="6992">
          <cell r="A6992" t="str">
            <v>000000012844</v>
          </cell>
          <cell r="B6992" t="str">
            <v>001</v>
          </cell>
          <cell r="C6992" t="str">
            <v>WEATHER STATIONS EUCUMBENE</v>
          </cell>
          <cell r="D6992" t="str">
            <v>PEC&amp;P</v>
          </cell>
          <cell r="E6992" t="str">
            <v>KEDA</v>
          </cell>
          <cell r="F6992" t="str">
            <v>P1</v>
          </cell>
          <cell r="G6992" t="str">
            <v>20100501</v>
          </cell>
          <cell r="H6992" t="str">
            <v>S</v>
          </cell>
          <cell r="I6992">
            <v>6.67</v>
          </cell>
          <cell r="L6992">
            <v>9286.94</v>
          </cell>
          <cell r="M6992">
            <v>1034.42</v>
          </cell>
          <cell r="N6992">
            <v>8252.52</v>
          </cell>
          <cell r="O6992">
            <v>13.32</v>
          </cell>
          <cell r="P6992" t="str">
            <v>20100501</v>
          </cell>
        </row>
        <row r="6993">
          <cell r="A6993" t="str">
            <v>000000012845</v>
          </cell>
          <cell r="B6993" t="str">
            <v>001</v>
          </cell>
          <cell r="C6993" t="str">
            <v>WEATHER STATIONS GPS</v>
          </cell>
          <cell r="D6993" t="str">
            <v>PEC&amp;P</v>
          </cell>
          <cell r="E6993" t="str">
            <v>KGPS</v>
          </cell>
          <cell r="F6993" t="str">
            <v>P1</v>
          </cell>
          <cell r="G6993" t="str">
            <v>20100501</v>
          </cell>
          <cell r="H6993" t="str">
            <v>S</v>
          </cell>
          <cell r="I6993">
            <v>6.67</v>
          </cell>
          <cell r="L6993">
            <v>8186.95</v>
          </cell>
          <cell r="M6993">
            <v>911.87</v>
          </cell>
          <cell r="N6993">
            <v>7275.08</v>
          </cell>
          <cell r="O6993">
            <v>13.32</v>
          </cell>
          <cell r="P6993" t="str">
            <v>20100501</v>
          </cell>
        </row>
        <row r="6994">
          <cell r="A6994" t="str">
            <v>000000012846</v>
          </cell>
          <cell r="B6994" t="str">
            <v>001</v>
          </cell>
          <cell r="C6994" t="str">
            <v>WEATHER STATIONS KHANCOBAN</v>
          </cell>
          <cell r="D6994" t="str">
            <v>PEC&amp;P</v>
          </cell>
          <cell r="E6994" t="str">
            <v>MMCT</v>
          </cell>
          <cell r="F6994" t="str">
            <v>P1</v>
          </cell>
          <cell r="G6994" t="str">
            <v>20100501</v>
          </cell>
          <cell r="H6994" t="str">
            <v>S</v>
          </cell>
          <cell r="I6994">
            <v>6.67</v>
          </cell>
          <cell r="L6994">
            <v>8186.94</v>
          </cell>
          <cell r="M6994">
            <v>911.87</v>
          </cell>
          <cell r="N6994">
            <v>7275.07</v>
          </cell>
          <cell r="O6994">
            <v>13.32</v>
          </cell>
          <cell r="P6994" t="str">
            <v>20100501</v>
          </cell>
        </row>
        <row r="6995">
          <cell r="A6995" t="str">
            <v>000000012847</v>
          </cell>
          <cell r="B6995" t="str">
            <v>001</v>
          </cell>
          <cell r="C6995" t="str">
            <v>WEATHER STATIONS TOOMA</v>
          </cell>
          <cell r="D6995" t="str">
            <v>PEC&amp;P</v>
          </cell>
          <cell r="E6995" t="str">
            <v>MTMA</v>
          </cell>
          <cell r="F6995" t="str">
            <v>P1</v>
          </cell>
          <cell r="G6995" t="str">
            <v>20100501</v>
          </cell>
          <cell r="H6995" t="str">
            <v>S</v>
          </cell>
          <cell r="I6995">
            <v>6.67</v>
          </cell>
          <cell r="L6995">
            <v>8186.94</v>
          </cell>
          <cell r="M6995">
            <v>911.87</v>
          </cell>
          <cell r="N6995">
            <v>7275.07</v>
          </cell>
          <cell r="O6995">
            <v>13.32</v>
          </cell>
          <cell r="P6995" t="str">
            <v>20100501</v>
          </cell>
        </row>
        <row r="6996">
          <cell r="A6996" t="str">
            <v>000000012848</v>
          </cell>
          <cell r="B6996" t="str">
            <v>001</v>
          </cell>
          <cell r="C6996" t="str">
            <v>WEATHER STATIONS TALBINGO</v>
          </cell>
          <cell r="D6996" t="str">
            <v>PEC&amp;P</v>
          </cell>
          <cell r="E6996" t="str">
            <v>LLCT</v>
          </cell>
          <cell r="F6996" t="str">
            <v>P1</v>
          </cell>
          <cell r="G6996" t="str">
            <v>20100501</v>
          </cell>
          <cell r="H6996" t="str">
            <v>S</v>
          </cell>
          <cell r="I6996">
            <v>6.67</v>
          </cell>
          <cell r="L6996">
            <v>8186.94</v>
          </cell>
          <cell r="M6996">
            <v>911.87</v>
          </cell>
          <cell r="N6996">
            <v>7275.07</v>
          </cell>
          <cell r="O6996">
            <v>13.32</v>
          </cell>
          <cell r="P6996" t="str">
            <v>20100501</v>
          </cell>
        </row>
        <row r="6997">
          <cell r="A6997" t="str">
            <v>000000012849</v>
          </cell>
          <cell r="B6997" t="str">
            <v>001</v>
          </cell>
          <cell r="C6997" t="str">
            <v>WEATHER STATIONS TANTANGARA</v>
          </cell>
          <cell r="D6997" t="str">
            <v>PEC&amp;P</v>
          </cell>
          <cell r="E6997" t="str">
            <v>UTDA</v>
          </cell>
          <cell r="F6997" t="str">
            <v>P1</v>
          </cell>
          <cell r="G6997" t="str">
            <v>20100501</v>
          </cell>
          <cell r="H6997" t="str">
            <v>S</v>
          </cell>
          <cell r="I6997">
            <v>6.67</v>
          </cell>
          <cell r="L6997">
            <v>8186.94</v>
          </cell>
          <cell r="M6997">
            <v>911.87</v>
          </cell>
          <cell r="N6997">
            <v>7275.07</v>
          </cell>
          <cell r="O6997">
            <v>13.32</v>
          </cell>
          <cell r="P6997" t="str">
            <v>20100501</v>
          </cell>
        </row>
        <row r="6998">
          <cell r="A6998" t="str">
            <v>000000012850</v>
          </cell>
          <cell r="B6998" t="str">
            <v>001</v>
          </cell>
          <cell r="C6998" t="str">
            <v>WEATHER STATIONS YARRANGOBILLY</v>
          </cell>
          <cell r="D6998" t="str">
            <v>PEC&amp;P</v>
          </cell>
          <cell r="E6998" t="str">
            <v>UUCT</v>
          </cell>
          <cell r="F6998" t="str">
            <v>P1</v>
          </cell>
          <cell r="G6998" t="str">
            <v>20100501</v>
          </cell>
          <cell r="H6998" t="str">
            <v>S</v>
          </cell>
          <cell r="I6998">
            <v>6.67</v>
          </cell>
          <cell r="L6998">
            <v>7733.54</v>
          </cell>
          <cell r="M6998">
            <v>861.34</v>
          </cell>
          <cell r="N6998">
            <v>6872.2</v>
          </cell>
          <cell r="O6998">
            <v>13.32</v>
          </cell>
          <cell r="P6998" t="str">
            <v>20100501</v>
          </cell>
        </row>
        <row r="6999">
          <cell r="A6999" t="str">
            <v>000000012851</v>
          </cell>
          <cell r="B6999" t="str">
            <v>001</v>
          </cell>
          <cell r="C6999" t="str">
            <v>WEATHER STATIONS TUMUT PONDS</v>
          </cell>
          <cell r="D6999" t="str">
            <v>PEC&amp;P</v>
          </cell>
          <cell r="E6999" t="str">
            <v>UTPA</v>
          </cell>
          <cell r="F6999" t="str">
            <v>P1</v>
          </cell>
          <cell r="G6999" t="str">
            <v>20100501</v>
          </cell>
          <cell r="H6999" t="str">
            <v>S</v>
          </cell>
          <cell r="I6999">
            <v>6.67</v>
          </cell>
          <cell r="L6999">
            <v>3986.85</v>
          </cell>
          <cell r="M6999">
            <v>444.05</v>
          </cell>
          <cell r="N6999">
            <v>3542.8</v>
          </cell>
          <cell r="O6999">
            <v>13.32</v>
          </cell>
          <cell r="P6999" t="str">
            <v>20100501</v>
          </cell>
        </row>
        <row r="7000">
          <cell r="A7000" t="str">
            <v>000000012852</v>
          </cell>
          <cell r="B7000" t="str">
            <v>001</v>
          </cell>
          <cell r="C7000" t="str">
            <v>TOYOTA KLUGER GRANDE WAGON 4X4</v>
          </cell>
          <cell r="D7000" t="str">
            <v>PVPASS</v>
          </cell>
          <cell r="E7000" t="str">
            <v>CT&amp;P</v>
          </cell>
          <cell r="F7000" t="str">
            <v>P6</v>
          </cell>
          <cell r="G7000" t="str">
            <v>20100614</v>
          </cell>
          <cell r="H7000" t="str">
            <v>S</v>
          </cell>
          <cell r="I7000">
            <v>6.25</v>
          </cell>
          <cell r="L7000">
            <v>53158.11</v>
          </cell>
          <cell r="M7000">
            <v>5142.92</v>
          </cell>
          <cell r="N7000">
            <v>48015.19</v>
          </cell>
          <cell r="O7000">
            <v>14.45</v>
          </cell>
          <cell r="P7000" t="str">
            <v>20100614</v>
          </cell>
        </row>
        <row r="7001">
          <cell r="A7001" t="str">
            <v>000000012853</v>
          </cell>
          <cell r="B7001" t="str">
            <v>001</v>
          </cell>
          <cell r="C7001" t="str">
            <v>TOYOTA GXL PRADO WAGON 4X4</v>
          </cell>
          <cell r="D7001" t="str">
            <v>PVPASS</v>
          </cell>
          <cell r="E7001" t="str">
            <v>KT&amp;P</v>
          </cell>
          <cell r="F7001" t="str">
            <v>P6</v>
          </cell>
          <cell r="G7001" t="str">
            <v>20100524</v>
          </cell>
          <cell r="H7001" t="str">
            <v>S</v>
          </cell>
          <cell r="I7001">
            <v>6.25</v>
          </cell>
          <cell r="L7001">
            <v>53294.5</v>
          </cell>
          <cell r="M7001">
            <v>5351.83</v>
          </cell>
          <cell r="N7001">
            <v>47942.67</v>
          </cell>
          <cell r="O7001">
            <v>14.39</v>
          </cell>
          <cell r="P7001" t="str">
            <v>20100524</v>
          </cell>
        </row>
        <row r="7002">
          <cell r="A7002" t="str">
            <v>000000012854</v>
          </cell>
          <cell r="B7002" t="str">
            <v>001</v>
          </cell>
          <cell r="C7002" t="str">
            <v>ARGO 8X8 AVENGER (CLOUD SEEDING)</v>
          </cell>
          <cell r="D7002" t="str">
            <v>PMSNOW</v>
          </cell>
          <cell r="E7002" t="str">
            <v>MT&amp;P</v>
          </cell>
          <cell r="F7002" t="str">
            <v>P3</v>
          </cell>
          <cell r="G7002" t="str">
            <v>20100621</v>
          </cell>
          <cell r="H7002" t="str">
            <v>S</v>
          </cell>
          <cell r="I7002">
            <v>5</v>
          </cell>
          <cell r="L7002">
            <v>65251.85</v>
          </cell>
          <cell r="M7002">
            <v>4992.24</v>
          </cell>
          <cell r="N7002">
            <v>60259.61</v>
          </cell>
          <cell r="O7002">
            <v>18.47</v>
          </cell>
          <cell r="P7002" t="str">
            <v>20100621</v>
          </cell>
        </row>
        <row r="7003">
          <cell r="A7003" t="str">
            <v>000000012855</v>
          </cell>
          <cell r="B7003" t="str">
            <v>001</v>
          </cell>
          <cell r="C7003" t="str">
            <v>ADENG FLAT 06A ARGO TRAILER</v>
          </cell>
          <cell r="D7003" t="str">
            <v>PMLITE</v>
          </cell>
          <cell r="E7003" t="str">
            <v>MT&amp;P</v>
          </cell>
          <cell r="F7003" t="str">
            <v>P3</v>
          </cell>
          <cell r="G7003" t="str">
            <v>20100531</v>
          </cell>
          <cell r="H7003" t="str">
            <v>S</v>
          </cell>
          <cell r="I7003">
            <v>10</v>
          </cell>
          <cell r="L7003">
            <v>6520</v>
          </cell>
          <cell r="M7003">
            <v>1035.19</v>
          </cell>
          <cell r="N7003">
            <v>5484.81</v>
          </cell>
          <cell r="O7003">
            <v>8.41</v>
          </cell>
          <cell r="P7003" t="str">
            <v>20100531</v>
          </cell>
        </row>
        <row r="7004">
          <cell r="A7004" t="str">
            <v>000000012856</v>
          </cell>
          <cell r="B7004" t="str">
            <v>001</v>
          </cell>
          <cell r="C7004" t="str">
            <v>ADENG FLAT 06A ARGO TRAILER</v>
          </cell>
          <cell r="D7004" t="str">
            <v>PMLITE</v>
          </cell>
          <cell r="E7004" t="str">
            <v>MT&amp;P</v>
          </cell>
          <cell r="F7004" t="str">
            <v>P3</v>
          </cell>
          <cell r="G7004" t="str">
            <v>20100531</v>
          </cell>
          <cell r="H7004" t="str">
            <v>S</v>
          </cell>
          <cell r="I7004">
            <v>10</v>
          </cell>
          <cell r="L7004">
            <v>6520</v>
          </cell>
          <cell r="M7004">
            <v>1035.19</v>
          </cell>
          <cell r="N7004">
            <v>5484.81</v>
          </cell>
          <cell r="O7004">
            <v>8.41</v>
          </cell>
          <cell r="P7004" t="str">
            <v>20100531</v>
          </cell>
        </row>
        <row r="7005">
          <cell r="A7005" t="str">
            <v>000000012857</v>
          </cell>
          <cell r="B7005" t="str">
            <v>001</v>
          </cell>
          <cell r="C7005" t="str">
            <v>MERLO ALL TERRAIN DIESEL TELESCOPIC</v>
          </cell>
          <cell r="D7005" t="str">
            <v>PMLITE</v>
          </cell>
          <cell r="E7005" t="str">
            <v>LT&amp;P</v>
          </cell>
          <cell r="F7005" t="str">
            <v>P3</v>
          </cell>
          <cell r="G7005" t="str">
            <v>20100614</v>
          </cell>
          <cell r="H7005" t="str">
            <v>S</v>
          </cell>
          <cell r="I7005">
            <v>10</v>
          </cell>
          <cell r="L7005">
            <v>154650</v>
          </cell>
          <cell r="M7005">
            <v>23960.3</v>
          </cell>
          <cell r="N7005">
            <v>130689.7</v>
          </cell>
          <cell r="O7005">
            <v>8.4499999999999993</v>
          </cell>
          <cell r="P7005" t="str">
            <v>20100614</v>
          </cell>
        </row>
        <row r="7006">
          <cell r="A7006" t="str">
            <v>000000012858</v>
          </cell>
          <cell r="B7006" t="str">
            <v>001</v>
          </cell>
          <cell r="C7006" t="str">
            <v>PANASONIC UB 5315 -2 WHITEBOARD</v>
          </cell>
          <cell r="D7006" t="str">
            <v>PT&amp;E</v>
          </cell>
          <cell r="E7006" t="str">
            <v>COHS</v>
          </cell>
          <cell r="F7006" t="str">
            <v>P5</v>
          </cell>
          <cell r="G7006" t="str">
            <v>20100531</v>
          </cell>
          <cell r="H7006" t="str">
            <v>S</v>
          </cell>
          <cell r="I7006">
            <v>20</v>
          </cell>
          <cell r="L7006">
            <v>2138.09</v>
          </cell>
          <cell r="M7006">
            <v>678.85</v>
          </cell>
          <cell r="N7006">
            <v>1459.24</v>
          </cell>
          <cell r="O7006">
            <v>3.41</v>
          </cell>
          <cell r="P7006" t="str">
            <v>20100531</v>
          </cell>
        </row>
        <row r="7007">
          <cell r="A7007" t="str">
            <v>000000012859</v>
          </cell>
          <cell r="B7007" t="str">
            <v>001</v>
          </cell>
          <cell r="C7007" t="str">
            <v>NEC XGA 3000 LUMENS LCD ANSI PROJECTOR</v>
          </cell>
          <cell r="D7007" t="str">
            <v>PT&amp;E</v>
          </cell>
          <cell r="E7007" t="str">
            <v>CSHT</v>
          </cell>
          <cell r="F7007" t="str">
            <v>P5</v>
          </cell>
          <cell r="G7007" t="str">
            <v>20100531</v>
          </cell>
          <cell r="H7007" t="str">
            <v>S</v>
          </cell>
          <cell r="I7007">
            <v>20</v>
          </cell>
          <cell r="L7007">
            <v>5167.2700000000004</v>
          </cell>
          <cell r="M7007">
            <v>1640.81</v>
          </cell>
          <cell r="N7007">
            <v>3526.46</v>
          </cell>
          <cell r="O7007">
            <v>3.41</v>
          </cell>
          <cell r="P7007" t="str">
            <v>20100531</v>
          </cell>
        </row>
        <row r="7008">
          <cell r="A7008" t="str">
            <v>000000012860</v>
          </cell>
          <cell r="B7008" t="str">
            <v>001</v>
          </cell>
          <cell r="C7008" t="str">
            <v>TRADERS DESKS</v>
          </cell>
          <cell r="D7008" t="str">
            <v>PT&amp;E</v>
          </cell>
          <cell r="E7008" t="str">
            <v>CSHT</v>
          </cell>
          <cell r="F7008" t="str">
            <v>P5</v>
          </cell>
          <cell r="G7008" t="str">
            <v>20100531</v>
          </cell>
          <cell r="H7008" t="str">
            <v>S</v>
          </cell>
          <cell r="I7008">
            <v>20</v>
          </cell>
          <cell r="L7008">
            <v>20253</v>
          </cell>
          <cell r="M7008">
            <v>6431.02</v>
          </cell>
          <cell r="N7008">
            <v>13821.98</v>
          </cell>
          <cell r="O7008">
            <v>3.41</v>
          </cell>
          <cell r="P7008" t="str">
            <v>20100531</v>
          </cell>
        </row>
        <row r="7009">
          <cell r="A7009" t="str">
            <v>000000012861</v>
          </cell>
          <cell r="B7009" t="str">
            <v>001</v>
          </cell>
          <cell r="C7009" t="str">
            <v>PACKING SHELVES &amp; PALLET RACKS</v>
          </cell>
          <cell r="D7009" t="str">
            <v>PT&amp;E</v>
          </cell>
          <cell r="E7009" t="str">
            <v>CHOC</v>
          </cell>
          <cell r="F7009" t="str">
            <v>P5</v>
          </cell>
          <cell r="G7009" t="str">
            <v>20100621</v>
          </cell>
          <cell r="H7009" t="str">
            <v>S</v>
          </cell>
          <cell r="I7009">
            <v>20</v>
          </cell>
          <cell r="L7009">
            <v>4265.24</v>
          </cell>
          <cell r="M7009">
            <v>1305.3</v>
          </cell>
          <cell r="N7009">
            <v>2959.94</v>
          </cell>
          <cell r="O7009">
            <v>3.47</v>
          </cell>
          <cell r="P7009" t="str">
            <v>20100621</v>
          </cell>
        </row>
        <row r="7010">
          <cell r="A7010" t="str">
            <v>000000012862</v>
          </cell>
          <cell r="B7010" t="str">
            <v>001</v>
          </cell>
          <cell r="C7010" t="str">
            <v>INFO CENTRE 3 TABLES &amp; CHAIRS</v>
          </cell>
          <cell r="D7010" t="str">
            <v>PT&amp;E</v>
          </cell>
          <cell r="E7010" t="str">
            <v>CPAC</v>
          </cell>
          <cell r="F7010" t="str">
            <v>P5</v>
          </cell>
          <cell r="G7010" t="str">
            <v>20100531</v>
          </cell>
          <cell r="H7010" t="str">
            <v>S</v>
          </cell>
          <cell r="I7010">
            <v>20</v>
          </cell>
          <cell r="L7010">
            <v>3780</v>
          </cell>
          <cell r="M7010">
            <v>1200.26</v>
          </cell>
          <cell r="N7010">
            <v>2579.7399999999998</v>
          </cell>
          <cell r="O7010">
            <v>3.41</v>
          </cell>
          <cell r="P7010" t="str">
            <v>20100531</v>
          </cell>
        </row>
        <row r="7011">
          <cell r="A7011" t="str">
            <v>000000012863</v>
          </cell>
          <cell r="B7011" t="str">
            <v>001</v>
          </cell>
          <cell r="C7011" t="str">
            <v>NEC NP-510G PROJECTOR LCD XGA 300</v>
          </cell>
          <cell r="D7011" t="str">
            <v>PT&amp;E</v>
          </cell>
          <cell r="E7011" t="str">
            <v>KRCE</v>
          </cell>
          <cell r="F7011" t="str">
            <v>P5</v>
          </cell>
          <cell r="G7011" t="str">
            <v>20100530</v>
          </cell>
          <cell r="H7011" t="str">
            <v>S</v>
          </cell>
          <cell r="I7011">
            <v>20</v>
          </cell>
          <cell r="L7011">
            <v>4680</v>
          </cell>
          <cell r="M7011">
            <v>1488.61</v>
          </cell>
          <cell r="N7011">
            <v>3191.39</v>
          </cell>
          <cell r="O7011">
            <v>3.41</v>
          </cell>
          <cell r="P7011" t="str">
            <v>20100530</v>
          </cell>
        </row>
        <row r="7012">
          <cell r="A7012" t="str">
            <v>000000012864</v>
          </cell>
          <cell r="B7012" t="str">
            <v>001</v>
          </cell>
          <cell r="C7012" t="str">
            <v>JPS COMPRESSOR SET A</v>
          </cell>
          <cell r="D7012" t="str">
            <v>PEMAU</v>
          </cell>
          <cell r="E7012" t="str">
            <v>KJPS</v>
          </cell>
          <cell r="F7012" t="str">
            <v>P1</v>
          </cell>
          <cell r="G7012" t="str">
            <v>20100530</v>
          </cell>
          <cell r="H7012" t="str">
            <v>S</v>
          </cell>
          <cell r="I7012">
            <v>2.86</v>
          </cell>
          <cell r="L7012">
            <v>39496.449999999997</v>
          </cell>
          <cell r="M7012">
            <v>1796.52</v>
          </cell>
          <cell r="N7012">
            <v>37699.93</v>
          </cell>
          <cell r="O7012">
            <v>33.369999999999997</v>
          </cell>
          <cell r="P7012" t="str">
            <v>20100530</v>
          </cell>
        </row>
        <row r="7013">
          <cell r="A7013" t="str">
            <v>000000012865</v>
          </cell>
          <cell r="B7013" t="str">
            <v>001</v>
          </cell>
          <cell r="C7013" t="str">
            <v>JPS MACHINE HALL LIGHTING</v>
          </cell>
          <cell r="D7013" t="str">
            <v>PEEAU</v>
          </cell>
          <cell r="E7013" t="str">
            <v>KJPS</v>
          </cell>
          <cell r="F7013" t="str">
            <v>P1</v>
          </cell>
          <cell r="G7013" t="str">
            <v>20100530</v>
          </cell>
          <cell r="H7013" t="str">
            <v>S</v>
          </cell>
          <cell r="I7013">
            <v>4</v>
          </cell>
          <cell r="L7013">
            <v>54016.99</v>
          </cell>
          <cell r="M7013">
            <v>3436.39</v>
          </cell>
          <cell r="N7013">
            <v>50580.6</v>
          </cell>
          <cell r="O7013">
            <v>23.41</v>
          </cell>
          <cell r="P7013" t="str">
            <v>20100530</v>
          </cell>
        </row>
        <row r="7014">
          <cell r="A7014" t="str">
            <v>000000012866</v>
          </cell>
          <cell r="B7014" t="str">
            <v>001</v>
          </cell>
          <cell r="C7014" t="str">
            <v>JPS CRANE RAIL INSTALLATION</v>
          </cell>
          <cell r="D7014" t="str">
            <v>PCSTR</v>
          </cell>
          <cell r="E7014" t="str">
            <v>KJPS</v>
          </cell>
          <cell r="F7014" t="str">
            <v>P2</v>
          </cell>
          <cell r="G7014" t="str">
            <v>20100530</v>
          </cell>
          <cell r="H7014" t="str">
            <v>S</v>
          </cell>
          <cell r="I7014">
            <v>2</v>
          </cell>
          <cell r="L7014">
            <v>28760</v>
          </cell>
          <cell r="M7014">
            <v>914.78</v>
          </cell>
          <cell r="N7014">
            <v>27845.22</v>
          </cell>
          <cell r="O7014">
            <v>48.41</v>
          </cell>
          <cell r="P7014" t="str">
            <v>20100530</v>
          </cell>
        </row>
        <row r="7015">
          <cell r="A7015" t="str">
            <v>000000012867</v>
          </cell>
          <cell r="B7015" t="str">
            <v>001</v>
          </cell>
          <cell r="C7015" t="str">
            <v>GPS CRANE ACCESS STAIRS &amp; PLATFORM</v>
          </cell>
          <cell r="D7015" t="str">
            <v>PCSTR</v>
          </cell>
          <cell r="E7015" t="str">
            <v>KGPS</v>
          </cell>
          <cell r="F7015" t="str">
            <v>P2</v>
          </cell>
          <cell r="G7015" t="str">
            <v>20100530</v>
          </cell>
          <cell r="H7015" t="str">
            <v>S</v>
          </cell>
          <cell r="I7015">
            <v>2</v>
          </cell>
          <cell r="L7015">
            <v>21360.6</v>
          </cell>
          <cell r="M7015">
            <v>679.43</v>
          </cell>
          <cell r="N7015">
            <v>20681.169999999998</v>
          </cell>
          <cell r="O7015">
            <v>48.41</v>
          </cell>
          <cell r="P7015" t="str">
            <v>20100530</v>
          </cell>
        </row>
        <row r="7016">
          <cell r="A7016" t="str">
            <v>000000012868</v>
          </cell>
          <cell r="B7016" t="str">
            <v>001</v>
          </cell>
          <cell r="C7016" t="str">
            <v>TOYOTA SR HILUX D/C 4X4 UTE</v>
          </cell>
          <cell r="D7016" t="str">
            <v>PVPASS</v>
          </cell>
          <cell r="E7016" t="str">
            <v>UT&amp;P</v>
          </cell>
          <cell r="F7016" t="str">
            <v>P6</v>
          </cell>
          <cell r="G7016" t="str">
            <v>20100521</v>
          </cell>
          <cell r="H7016" t="str">
            <v>S</v>
          </cell>
          <cell r="I7016">
            <v>6.25</v>
          </cell>
          <cell r="L7016">
            <v>46336.639999999999</v>
          </cell>
          <cell r="M7016">
            <v>4677.3100000000004</v>
          </cell>
          <cell r="N7016">
            <v>41659.33</v>
          </cell>
          <cell r="O7016">
            <v>14.38</v>
          </cell>
          <cell r="P7016" t="str">
            <v>20100521</v>
          </cell>
        </row>
        <row r="7017">
          <cell r="A7017" t="str">
            <v>000000012869</v>
          </cell>
          <cell r="B7017" t="str">
            <v>001</v>
          </cell>
          <cell r="C7017" t="str">
            <v>TOYOTA 328FG30 FORKLILFT</v>
          </cell>
          <cell r="D7017" t="str">
            <v>PMLITE</v>
          </cell>
          <cell r="E7017" t="str">
            <v>LT&amp;P</v>
          </cell>
          <cell r="F7017" t="str">
            <v>P3</v>
          </cell>
          <cell r="G7017" t="str">
            <v>20100616</v>
          </cell>
          <cell r="H7017" t="str">
            <v>S</v>
          </cell>
          <cell r="I7017">
            <v>10</v>
          </cell>
          <cell r="L7017">
            <v>33969</v>
          </cell>
          <cell r="M7017">
            <v>5244.24</v>
          </cell>
          <cell r="N7017">
            <v>28724.76</v>
          </cell>
          <cell r="O7017">
            <v>8.4600000000000009</v>
          </cell>
          <cell r="P7017" t="str">
            <v>20100616</v>
          </cell>
        </row>
        <row r="7018">
          <cell r="A7018" t="str">
            <v>000000012870</v>
          </cell>
          <cell r="B7018" t="str">
            <v>001</v>
          </cell>
          <cell r="C7018" t="str">
            <v>CATERPILLAR MINI EXCAVATOR</v>
          </cell>
          <cell r="D7018" t="str">
            <v>PMHVY</v>
          </cell>
          <cell r="E7018" t="str">
            <v>KT&amp;P</v>
          </cell>
          <cell r="F7018" t="str">
            <v>P3</v>
          </cell>
          <cell r="G7018" t="str">
            <v>20100525</v>
          </cell>
          <cell r="H7018" t="str">
            <v>S</v>
          </cell>
          <cell r="I7018">
            <v>7.5</v>
          </cell>
          <cell r="L7018">
            <v>84500</v>
          </cell>
          <cell r="M7018">
            <v>10166.11</v>
          </cell>
          <cell r="N7018">
            <v>74333.89</v>
          </cell>
          <cell r="O7018">
            <v>11.73</v>
          </cell>
          <cell r="P7018" t="str">
            <v>20100525</v>
          </cell>
        </row>
        <row r="7019">
          <cell r="A7019" t="str">
            <v>000000012871</v>
          </cell>
          <cell r="B7019" t="str">
            <v>001</v>
          </cell>
          <cell r="C7019" t="str">
            <v>STIHL HT131 POLE PRUNER</v>
          </cell>
          <cell r="D7019" t="str">
            <v>PT&amp;E</v>
          </cell>
          <cell r="E7019" t="str">
            <v>CT&amp;P</v>
          </cell>
          <cell r="F7019" t="str">
            <v>P5</v>
          </cell>
          <cell r="G7019" t="str">
            <v>20100702</v>
          </cell>
          <cell r="H7019" t="str">
            <v>S</v>
          </cell>
          <cell r="I7019">
            <v>20</v>
          </cell>
          <cell r="L7019">
            <v>1237.1400000000001</v>
          </cell>
          <cell r="M7019">
            <v>369.8</v>
          </cell>
          <cell r="N7019">
            <v>867.34</v>
          </cell>
          <cell r="O7019">
            <v>3.51</v>
          </cell>
          <cell r="P7019" t="str">
            <v>20100702</v>
          </cell>
        </row>
        <row r="7020">
          <cell r="A7020" t="str">
            <v>000000012872</v>
          </cell>
          <cell r="B7020" t="str">
            <v>001</v>
          </cell>
          <cell r="C7020" t="str">
            <v>SEL-2411 PROGAMMABLE AUTO CONTROLLER</v>
          </cell>
          <cell r="D7020" t="str">
            <v>PT&amp;E</v>
          </cell>
          <cell r="E7020" t="str">
            <v>CCOM</v>
          </cell>
          <cell r="F7020" t="str">
            <v>P5</v>
          </cell>
          <cell r="G7020" t="str">
            <v>20100625</v>
          </cell>
          <cell r="H7020" t="str">
            <v>S</v>
          </cell>
          <cell r="I7020">
            <v>20</v>
          </cell>
          <cell r="L7020">
            <v>7026</v>
          </cell>
          <cell r="M7020">
            <v>2134.81</v>
          </cell>
          <cell r="N7020">
            <v>4891.1899999999996</v>
          </cell>
          <cell r="O7020">
            <v>3.48</v>
          </cell>
          <cell r="P7020" t="str">
            <v>20100625</v>
          </cell>
        </row>
        <row r="7021">
          <cell r="A7021" t="str">
            <v>000000012873</v>
          </cell>
          <cell r="B7021" t="str">
            <v>001</v>
          </cell>
          <cell r="C7021" t="str">
            <v>XLPE HV SPECIALIST TOOL KIT</v>
          </cell>
          <cell r="D7021" t="str">
            <v>PT&amp;E</v>
          </cell>
          <cell r="E7021" t="str">
            <v>MMPM</v>
          </cell>
          <cell r="F7021" t="str">
            <v>P5</v>
          </cell>
          <cell r="G7021" t="str">
            <v>20100625</v>
          </cell>
          <cell r="H7021" t="str">
            <v>S</v>
          </cell>
          <cell r="I7021">
            <v>20</v>
          </cell>
          <cell r="L7021">
            <v>1043.8</v>
          </cell>
          <cell r="M7021">
            <v>317.11</v>
          </cell>
          <cell r="N7021">
            <v>726.69</v>
          </cell>
          <cell r="O7021">
            <v>3.48</v>
          </cell>
          <cell r="P7021" t="str">
            <v>20100625</v>
          </cell>
        </row>
        <row r="7022">
          <cell r="A7022" t="str">
            <v>000000012874</v>
          </cell>
          <cell r="B7022" t="str">
            <v>001</v>
          </cell>
          <cell r="C7022" t="str">
            <v>FLUKE 700P09 GAGE PRESSURE MODULE</v>
          </cell>
          <cell r="D7022" t="str">
            <v>PT&amp;E</v>
          </cell>
          <cell r="E7022" t="str">
            <v>MMPM</v>
          </cell>
          <cell r="F7022" t="str">
            <v>P5</v>
          </cell>
          <cell r="G7022" t="str">
            <v>20100625</v>
          </cell>
          <cell r="H7022" t="str">
            <v>S</v>
          </cell>
          <cell r="I7022">
            <v>20</v>
          </cell>
          <cell r="L7022">
            <v>2011.95</v>
          </cell>
          <cell r="M7022">
            <v>611.32000000000005</v>
          </cell>
          <cell r="N7022">
            <v>1400.63</v>
          </cell>
          <cell r="O7022">
            <v>3.48</v>
          </cell>
          <cell r="P7022" t="str">
            <v>20100625</v>
          </cell>
        </row>
        <row r="7023">
          <cell r="A7023" t="str">
            <v>000000012875</v>
          </cell>
          <cell r="B7023" t="str">
            <v>001</v>
          </cell>
          <cell r="C7023" t="str">
            <v>FLUKE 289 TRUE RMS MULTIMETER</v>
          </cell>
          <cell r="D7023" t="str">
            <v>PT&amp;E</v>
          </cell>
          <cell r="E7023" t="str">
            <v>MMPM</v>
          </cell>
          <cell r="F7023" t="str">
            <v>P5</v>
          </cell>
          <cell r="G7023" t="str">
            <v>20100625</v>
          </cell>
          <cell r="H7023" t="str">
            <v>S</v>
          </cell>
          <cell r="I7023">
            <v>20</v>
          </cell>
          <cell r="L7023">
            <v>1387.45</v>
          </cell>
          <cell r="M7023">
            <v>421.6</v>
          </cell>
          <cell r="N7023">
            <v>965.85</v>
          </cell>
          <cell r="O7023">
            <v>3.48</v>
          </cell>
          <cell r="P7023" t="str">
            <v>20100625</v>
          </cell>
        </row>
        <row r="7024">
          <cell r="A7024" t="str">
            <v>000000012876</v>
          </cell>
          <cell r="B7024" t="str">
            <v>001</v>
          </cell>
          <cell r="C7024" t="str">
            <v>FLUKE 289 TRUE RMS MULTIMETER</v>
          </cell>
          <cell r="D7024" t="str">
            <v>PT&amp;E</v>
          </cell>
          <cell r="E7024" t="str">
            <v>MMPM</v>
          </cell>
          <cell r="F7024" t="str">
            <v>P5</v>
          </cell>
          <cell r="G7024" t="str">
            <v>20100625</v>
          </cell>
          <cell r="H7024" t="str">
            <v>S</v>
          </cell>
          <cell r="I7024">
            <v>20</v>
          </cell>
          <cell r="L7024">
            <v>1387.45</v>
          </cell>
          <cell r="M7024">
            <v>421.6</v>
          </cell>
          <cell r="N7024">
            <v>965.85</v>
          </cell>
          <cell r="O7024">
            <v>3.48</v>
          </cell>
          <cell r="P7024" t="str">
            <v>20100625</v>
          </cell>
        </row>
        <row r="7025">
          <cell r="A7025" t="str">
            <v>000000012877</v>
          </cell>
          <cell r="B7025" t="str">
            <v>001</v>
          </cell>
          <cell r="C7025" t="str">
            <v>ENERPAC P-391 LIGHTWEIGHT HAND PUMP</v>
          </cell>
          <cell r="D7025" t="str">
            <v>PT&amp;E</v>
          </cell>
          <cell r="E7025" t="str">
            <v>MMPM</v>
          </cell>
          <cell r="F7025" t="str">
            <v>P5</v>
          </cell>
          <cell r="G7025" t="str">
            <v>20100625</v>
          </cell>
          <cell r="H7025" t="str">
            <v>S</v>
          </cell>
          <cell r="I7025">
            <v>20</v>
          </cell>
          <cell r="L7025">
            <v>1875</v>
          </cell>
          <cell r="M7025">
            <v>569.73</v>
          </cell>
          <cell r="N7025">
            <v>1305.27</v>
          </cell>
          <cell r="O7025">
            <v>3.48</v>
          </cell>
          <cell r="P7025" t="str">
            <v>20100625</v>
          </cell>
        </row>
        <row r="7026">
          <cell r="A7026" t="str">
            <v>000000012878</v>
          </cell>
          <cell r="B7026" t="str">
            <v>001</v>
          </cell>
          <cell r="C7026" t="str">
            <v>1800 PLUMBERS SERVICE BODY</v>
          </cell>
          <cell r="D7026" t="str">
            <v>PMLITE</v>
          </cell>
          <cell r="E7026" t="str">
            <v>UT&amp;P</v>
          </cell>
          <cell r="F7026" t="str">
            <v>P3</v>
          </cell>
          <cell r="G7026" t="str">
            <v>20100625</v>
          </cell>
          <cell r="H7026" t="str">
            <v>S</v>
          </cell>
          <cell r="I7026">
            <v>10</v>
          </cell>
          <cell r="L7026">
            <v>8370</v>
          </cell>
          <cell r="M7026">
            <v>1271.56</v>
          </cell>
          <cell r="N7026">
            <v>7098.44</v>
          </cell>
          <cell r="O7026">
            <v>8.48</v>
          </cell>
          <cell r="P7026" t="str">
            <v>20100625</v>
          </cell>
        </row>
        <row r="7027">
          <cell r="A7027" t="str">
            <v>000000012879</v>
          </cell>
          <cell r="B7027" t="str">
            <v>001</v>
          </cell>
          <cell r="C7027" t="str">
            <v>1800 PLUMBERS SERVICE BODY</v>
          </cell>
          <cell r="D7027" t="str">
            <v>PMLITE</v>
          </cell>
          <cell r="E7027" t="str">
            <v>UT&amp;P</v>
          </cell>
          <cell r="F7027" t="str">
            <v>P3</v>
          </cell>
          <cell r="G7027" t="str">
            <v>20100625</v>
          </cell>
          <cell r="H7027" t="str">
            <v>S</v>
          </cell>
          <cell r="I7027">
            <v>10</v>
          </cell>
          <cell r="L7027">
            <v>8370</v>
          </cell>
          <cell r="M7027">
            <v>1271.56</v>
          </cell>
          <cell r="N7027">
            <v>7098.44</v>
          </cell>
          <cell r="O7027">
            <v>8.48</v>
          </cell>
          <cell r="P7027" t="str">
            <v>20100625</v>
          </cell>
        </row>
        <row r="7028">
          <cell r="A7028" t="str">
            <v>000000012880</v>
          </cell>
          <cell r="B7028" t="str">
            <v>001</v>
          </cell>
          <cell r="C7028" t="str">
            <v>SNORKEL TRAILER MOUNTED</v>
          </cell>
          <cell r="D7028" t="str">
            <v>PMLITE</v>
          </cell>
          <cell r="E7028" t="str">
            <v>UT&amp;P</v>
          </cell>
          <cell r="F7028" t="str">
            <v>P3</v>
          </cell>
          <cell r="G7028" t="str">
            <v>20100625</v>
          </cell>
          <cell r="H7028" t="str">
            <v>S</v>
          </cell>
          <cell r="I7028">
            <v>10</v>
          </cell>
          <cell r="L7028">
            <v>56747</v>
          </cell>
          <cell r="M7028">
            <v>8620.92</v>
          </cell>
          <cell r="N7028">
            <v>48126.080000000002</v>
          </cell>
          <cell r="O7028">
            <v>8.48</v>
          </cell>
          <cell r="P7028" t="str">
            <v>20100625</v>
          </cell>
        </row>
        <row r="7029">
          <cell r="A7029" t="str">
            <v>000000012881</v>
          </cell>
          <cell r="B7029" t="str">
            <v>001</v>
          </cell>
          <cell r="C7029" t="str">
            <v>WETRAC AR*P5Y AUGER</v>
          </cell>
          <cell r="D7029" t="str">
            <v>PT&amp;E</v>
          </cell>
          <cell r="E7029" t="str">
            <v>MMSM</v>
          </cell>
          <cell r="F7029" t="str">
            <v>P5</v>
          </cell>
          <cell r="G7029" t="str">
            <v>20100628</v>
          </cell>
          <cell r="H7029" t="str">
            <v>S</v>
          </cell>
          <cell r="I7029">
            <v>20</v>
          </cell>
          <cell r="L7029">
            <v>6337.5</v>
          </cell>
          <cell r="M7029">
            <v>1915.14</v>
          </cell>
          <cell r="N7029">
            <v>4422.3599999999997</v>
          </cell>
          <cell r="O7029">
            <v>3.49</v>
          </cell>
          <cell r="P7029" t="str">
            <v>20100628</v>
          </cell>
        </row>
        <row r="7030">
          <cell r="A7030" t="str">
            <v>000000012882</v>
          </cell>
          <cell r="B7030" t="str">
            <v>001</v>
          </cell>
          <cell r="C7030" t="str">
            <v>PALL WS09 SERIES WATER SENSOR</v>
          </cell>
          <cell r="D7030" t="str">
            <v>PT&amp;E</v>
          </cell>
          <cell r="E7030" t="str">
            <v>MMBD</v>
          </cell>
          <cell r="F7030" t="str">
            <v>P5</v>
          </cell>
          <cell r="G7030" t="str">
            <v>20100628</v>
          </cell>
          <cell r="H7030" t="str">
            <v>S</v>
          </cell>
          <cell r="I7030">
            <v>20</v>
          </cell>
          <cell r="L7030">
            <v>3750</v>
          </cell>
          <cell r="M7030">
            <v>1133.21</v>
          </cell>
          <cell r="N7030">
            <v>2616.79</v>
          </cell>
          <cell r="O7030">
            <v>3.49</v>
          </cell>
          <cell r="P7030" t="str">
            <v>20100628</v>
          </cell>
        </row>
        <row r="7031">
          <cell r="A7031" t="str">
            <v>000000012883</v>
          </cell>
          <cell r="B7031" t="str">
            <v>001</v>
          </cell>
          <cell r="C7031" t="str">
            <v>PALL INDUSTRIAL DIGITAL MICROSCOPE</v>
          </cell>
          <cell r="D7031" t="str">
            <v>PT&amp;E</v>
          </cell>
          <cell r="E7031" t="str">
            <v>MMBD</v>
          </cell>
          <cell r="F7031" t="str">
            <v>P5</v>
          </cell>
          <cell r="G7031" t="str">
            <v>20100628</v>
          </cell>
          <cell r="H7031" t="str">
            <v>S</v>
          </cell>
          <cell r="I7031">
            <v>20</v>
          </cell>
          <cell r="L7031">
            <v>2120</v>
          </cell>
          <cell r="M7031">
            <v>640.71</v>
          </cell>
          <cell r="N7031">
            <v>1479.29</v>
          </cell>
          <cell r="O7031">
            <v>3.49</v>
          </cell>
          <cell r="P7031" t="str">
            <v>20100628</v>
          </cell>
        </row>
        <row r="7032">
          <cell r="A7032" t="str">
            <v>000000012884</v>
          </cell>
          <cell r="B7032" t="str">
            <v>001</v>
          </cell>
          <cell r="C7032" t="str">
            <v>SAMSUNG P50JP 50" PLASMA TV</v>
          </cell>
          <cell r="D7032" t="str">
            <v>PT&amp;E</v>
          </cell>
          <cell r="E7032" t="str">
            <v>VVPT</v>
          </cell>
          <cell r="F7032" t="str">
            <v>P5</v>
          </cell>
          <cell r="G7032" t="str">
            <v>20100628</v>
          </cell>
          <cell r="H7032" t="str">
            <v>S</v>
          </cell>
          <cell r="I7032">
            <v>20</v>
          </cell>
          <cell r="L7032">
            <v>2684</v>
          </cell>
          <cell r="M7032">
            <v>811.08</v>
          </cell>
          <cell r="N7032">
            <v>1872.92</v>
          </cell>
          <cell r="O7032">
            <v>3.49</v>
          </cell>
          <cell r="P7032" t="str">
            <v>20100628</v>
          </cell>
        </row>
        <row r="7033">
          <cell r="A7033" t="str">
            <v>000000012885</v>
          </cell>
          <cell r="B7033" t="str">
            <v>001</v>
          </cell>
          <cell r="C7033" t="str">
            <v>TOYOTA HILUX SR 4X4 S/CAB</v>
          </cell>
          <cell r="D7033" t="str">
            <v>PVPASS</v>
          </cell>
          <cell r="E7033" t="str">
            <v>CT&amp;P</v>
          </cell>
          <cell r="F7033" t="str">
            <v>P6</v>
          </cell>
          <cell r="G7033" t="str">
            <v>20100617</v>
          </cell>
          <cell r="H7033" t="str">
            <v>S</v>
          </cell>
          <cell r="I7033">
            <v>6.25</v>
          </cell>
          <cell r="L7033">
            <v>43668.46</v>
          </cell>
          <cell r="M7033">
            <v>4186.59</v>
          </cell>
          <cell r="N7033">
            <v>39481.870000000003</v>
          </cell>
          <cell r="O7033">
            <v>14.47</v>
          </cell>
          <cell r="P7033" t="str">
            <v>20100617</v>
          </cell>
        </row>
        <row r="7034">
          <cell r="A7034" t="str">
            <v>000000012886</v>
          </cell>
          <cell r="B7034" t="str">
            <v>001</v>
          </cell>
          <cell r="C7034" t="str">
            <v>FLIR I60 INFRARED CAMERA</v>
          </cell>
          <cell r="D7034" t="str">
            <v>PT&amp;E</v>
          </cell>
          <cell r="E7034" t="str">
            <v>KJPS</v>
          </cell>
          <cell r="F7034" t="str">
            <v>P5</v>
          </cell>
          <cell r="G7034" t="str">
            <v>20100701</v>
          </cell>
          <cell r="H7034" t="str">
            <v>S</v>
          </cell>
          <cell r="I7034">
            <v>20</v>
          </cell>
          <cell r="L7034">
            <v>10990</v>
          </cell>
          <cell r="M7034">
            <v>3303.01</v>
          </cell>
          <cell r="N7034">
            <v>7686.99</v>
          </cell>
          <cell r="O7034">
            <v>3.5</v>
          </cell>
          <cell r="P7034" t="str">
            <v>20100701</v>
          </cell>
        </row>
        <row r="7035">
          <cell r="A7035" t="str">
            <v>000000012887</v>
          </cell>
          <cell r="B7035" t="str">
            <v>001</v>
          </cell>
          <cell r="C7035" t="str">
            <v>FLUKE 744 PROCESS CALIBRATOR</v>
          </cell>
          <cell r="D7035" t="str">
            <v>PT&amp;E</v>
          </cell>
          <cell r="E7035" t="str">
            <v>KJPS</v>
          </cell>
          <cell r="F7035" t="str">
            <v>P5</v>
          </cell>
          <cell r="G7035" t="str">
            <v>20100701</v>
          </cell>
          <cell r="H7035" t="str">
            <v>S</v>
          </cell>
          <cell r="I7035">
            <v>20</v>
          </cell>
          <cell r="L7035">
            <v>10318</v>
          </cell>
          <cell r="M7035">
            <v>3101.04</v>
          </cell>
          <cell r="N7035">
            <v>7216.96</v>
          </cell>
          <cell r="O7035">
            <v>3.5</v>
          </cell>
          <cell r="P7035" t="str">
            <v>20100701</v>
          </cell>
        </row>
        <row r="7036">
          <cell r="A7036" t="str">
            <v>000000012888</v>
          </cell>
          <cell r="B7036" t="str">
            <v>001</v>
          </cell>
          <cell r="C7036" t="str">
            <v>FLUKE 700PTP PNEUMATIC TEST PUMP</v>
          </cell>
          <cell r="D7036" t="str">
            <v>PT&amp;E</v>
          </cell>
          <cell r="E7036" t="str">
            <v>KJPS</v>
          </cell>
          <cell r="F7036" t="str">
            <v>P5</v>
          </cell>
          <cell r="G7036" t="str">
            <v>20100701</v>
          </cell>
          <cell r="H7036" t="str">
            <v>S</v>
          </cell>
          <cell r="I7036">
            <v>20</v>
          </cell>
          <cell r="L7036">
            <v>1035</v>
          </cell>
          <cell r="M7036">
            <v>311.10000000000002</v>
          </cell>
          <cell r="N7036">
            <v>723.9</v>
          </cell>
          <cell r="O7036">
            <v>3.5</v>
          </cell>
          <cell r="P7036" t="str">
            <v>20100701</v>
          </cell>
        </row>
        <row r="7037">
          <cell r="A7037" t="str">
            <v>000000012889</v>
          </cell>
          <cell r="B7037" t="str">
            <v>001</v>
          </cell>
          <cell r="C7037" t="str">
            <v>HP MSA70 STORAGEWORKS</v>
          </cell>
          <cell r="D7037" t="str">
            <v>PT&amp;E</v>
          </cell>
          <cell r="E7037" t="str">
            <v>CCDC</v>
          </cell>
          <cell r="F7037" t="str">
            <v>P5</v>
          </cell>
          <cell r="G7037" t="str">
            <v>20100628</v>
          </cell>
          <cell r="H7037" t="str">
            <v>S</v>
          </cell>
          <cell r="I7037">
            <v>33.33</v>
          </cell>
          <cell r="L7037">
            <v>17784.21</v>
          </cell>
          <cell r="M7037">
            <v>8956.24</v>
          </cell>
          <cell r="N7037">
            <v>8827.9699999999993</v>
          </cell>
          <cell r="O7037">
            <v>1.49</v>
          </cell>
          <cell r="P7037" t="str">
            <v>20100628</v>
          </cell>
        </row>
        <row r="7038">
          <cell r="A7038" t="str">
            <v>000000012890</v>
          </cell>
          <cell r="B7038" t="str">
            <v>001</v>
          </cell>
          <cell r="C7038" t="str">
            <v>CISCO 2821 DC ROUTER</v>
          </cell>
          <cell r="D7038" t="str">
            <v>PT&amp;E</v>
          </cell>
          <cell r="E7038" t="str">
            <v>CDAC</v>
          </cell>
          <cell r="F7038" t="str">
            <v>P5</v>
          </cell>
          <cell r="G7038" t="str">
            <v>20100628</v>
          </cell>
          <cell r="H7038" t="str">
            <v>S</v>
          </cell>
          <cell r="I7038">
            <v>33.33</v>
          </cell>
          <cell r="L7038">
            <v>3253.56</v>
          </cell>
          <cell r="M7038">
            <v>1638.51</v>
          </cell>
          <cell r="N7038">
            <v>1615.05</v>
          </cell>
          <cell r="O7038">
            <v>1.49</v>
          </cell>
          <cell r="P7038" t="str">
            <v>20100628</v>
          </cell>
        </row>
        <row r="7039">
          <cell r="A7039" t="str">
            <v>000000012891</v>
          </cell>
          <cell r="B7039" t="str">
            <v>001</v>
          </cell>
          <cell r="C7039" t="str">
            <v>HP DESIGNJET T770 HD 44" PRINTER</v>
          </cell>
          <cell r="D7039" t="str">
            <v>PT&amp;E</v>
          </cell>
          <cell r="E7039" t="str">
            <v>CT&amp;E</v>
          </cell>
          <cell r="F7039" t="str">
            <v>P5</v>
          </cell>
          <cell r="G7039" t="str">
            <v>20100628</v>
          </cell>
          <cell r="H7039" t="str">
            <v>S</v>
          </cell>
          <cell r="I7039">
            <v>33.33</v>
          </cell>
          <cell r="L7039">
            <v>6029.41</v>
          </cell>
          <cell r="M7039">
            <v>3036.43</v>
          </cell>
          <cell r="N7039">
            <v>2992.98</v>
          </cell>
          <cell r="O7039">
            <v>1.49</v>
          </cell>
          <cell r="P7039" t="str">
            <v>20100628</v>
          </cell>
        </row>
        <row r="7040">
          <cell r="A7040" t="str">
            <v>000000012892</v>
          </cell>
          <cell r="B7040" t="str">
            <v>001</v>
          </cell>
          <cell r="C7040" t="str">
            <v>HP DESIGNJET T770 HD 44" PRINTER</v>
          </cell>
          <cell r="D7040" t="str">
            <v>PT&amp;E</v>
          </cell>
          <cell r="E7040" t="str">
            <v>CT&amp;E</v>
          </cell>
          <cell r="F7040" t="str">
            <v>P5</v>
          </cell>
          <cell r="G7040" t="str">
            <v>20100628</v>
          </cell>
          <cell r="H7040" t="str">
            <v>S</v>
          </cell>
          <cell r="I7040">
            <v>33.33</v>
          </cell>
          <cell r="L7040">
            <v>6029.41</v>
          </cell>
          <cell r="M7040">
            <v>3036.43</v>
          </cell>
          <cell r="N7040">
            <v>2992.98</v>
          </cell>
          <cell r="O7040">
            <v>1.49</v>
          </cell>
          <cell r="P7040" t="str">
            <v>20100628</v>
          </cell>
        </row>
        <row r="7041">
          <cell r="A7041" t="str">
            <v>000000012893</v>
          </cell>
          <cell r="B7041" t="str">
            <v>001</v>
          </cell>
          <cell r="C7041" t="str">
            <v>HP CM6040 MULTIFUNCTION PRINTER</v>
          </cell>
          <cell r="D7041" t="str">
            <v>PT&amp;E</v>
          </cell>
          <cell r="E7041" t="str">
            <v>VVPT</v>
          </cell>
          <cell r="F7041" t="str">
            <v>P5</v>
          </cell>
          <cell r="G7041" t="str">
            <v>20100628</v>
          </cell>
          <cell r="H7041" t="str">
            <v>S</v>
          </cell>
          <cell r="I7041">
            <v>33.33</v>
          </cell>
          <cell r="L7041">
            <v>11100</v>
          </cell>
          <cell r="M7041">
            <v>5590.04</v>
          </cell>
          <cell r="N7041">
            <v>5509.96</v>
          </cell>
          <cell r="O7041">
            <v>1.49</v>
          </cell>
          <cell r="P7041" t="str">
            <v>20100628</v>
          </cell>
        </row>
        <row r="7042">
          <cell r="A7042" t="str">
            <v>000000012894</v>
          </cell>
          <cell r="B7042" t="str">
            <v>001</v>
          </cell>
          <cell r="C7042" t="str">
            <v>GEEHI INDOOR SWITCHBOARD</v>
          </cell>
          <cell r="D7042" t="str">
            <v>PEAPS</v>
          </cell>
          <cell r="E7042" t="str">
            <v>MGHI</v>
          </cell>
          <cell r="F7042" t="str">
            <v>P1</v>
          </cell>
          <cell r="G7042" t="str">
            <v>20090705</v>
          </cell>
          <cell r="H7042" t="str">
            <v>S</v>
          </cell>
          <cell r="I7042">
            <v>6.67</v>
          </cell>
          <cell r="L7042">
            <v>65174.2</v>
          </cell>
          <cell r="M7042">
            <v>10832.18</v>
          </cell>
          <cell r="N7042">
            <v>54342.02</v>
          </cell>
          <cell r="O7042">
            <v>12.5</v>
          </cell>
          <cell r="P7042" t="str">
            <v>20090705</v>
          </cell>
        </row>
        <row r="7043">
          <cell r="A7043" t="str">
            <v>000000012895</v>
          </cell>
          <cell r="B7043" t="str">
            <v>001</v>
          </cell>
          <cell r="C7043" t="str">
            <v>PD INSTALLATION</v>
          </cell>
          <cell r="D7043" t="str">
            <v>PEC&amp;P</v>
          </cell>
          <cell r="E7043" t="str">
            <v>VLAV</v>
          </cell>
          <cell r="F7043" t="str">
            <v>P1</v>
          </cell>
          <cell r="G7043" t="str">
            <v>20100502</v>
          </cell>
          <cell r="H7043" t="str">
            <v>S</v>
          </cell>
          <cell r="I7043">
            <v>6.67</v>
          </cell>
          <cell r="L7043">
            <v>21157</v>
          </cell>
          <cell r="M7043">
            <v>2352.59</v>
          </cell>
          <cell r="N7043">
            <v>18804.41</v>
          </cell>
          <cell r="O7043">
            <v>13.33</v>
          </cell>
          <cell r="P7043" t="str">
            <v>20100502</v>
          </cell>
        </row>
        <row r="7044">
          <cell r="A7044" t="str">
            <v>000000012896</v>
          </cell>
          <cell r="B7044" t="str">
            <v>001</v>
          </cell>
          <cell r="C7044" t="str">
            <v>PORTABLE SHELVING</v>
          </cell>
          <cell r="D7044" t="str">
            <v>PT&amp;E</v>
          </cell>
          <cell r="E7044" t="str">
            <v>MPRJ</v>
          </cell>
          <cell r="F7044" t="str">
            <v>P5</v>
          </cell>
          <cell r="G7044" t="str">
            <v>20100530</v>
          </cell>
          <cell r="H7044" t="str">
            <v>S</v>
          </cell>
          <cell r="I7044">
            <v>20</v>
          </cell>
          <cell r="L7044">
            <v>2505.8200000000002</v>
          </cell>
          <cell r="M7044">
            <v>797.12</v>
          </cell>
          <cell r="N7044">
            <v>1708.7</v>
          </cell>
          <cell r="O7044">
            <v>3.41</v>
          </cell>
          <cell r="P7044" t="str">
            <v>20100530</v>
          </cell>
        </row>
        <row r="7045">
          <cell r="A7045" t="str">
            <v>000000012897</v>
          </cell>
          <cell r="B7045" t="str">
            <v>001</v>
          </cell>
          <cell r="C7045" t="str">
            <v>BLOWERING ELECTRICAL UPGRADE</v>
          </cell>
          <cell r="D7045" t="str">
            <v>PEC&amp;P</v>
          </cell>
          <cell r="E7045" t="str">
            <v>LBPS</v>
          </cell>
          <cell r="F7045" t="str">
            <v>P1</v>
          </cell>
          <cell r="G7045" t="str">
            <v>20100102</v>
          </cell>
          <cell r="H7045" t="str">
            <v>S</v>
          </cell>
          <cell r="I7045">
            <v>6.67</v>
          </cell>
          <cell r="L7045">
            <v>88492</v>
          </cell>
          <cell r="M7045">
            <v>11780.65</v>
          </cell>
          <cell r="N7045">
            <v>76711.350000000006</v>
          </cell>
          <cell r="O7045">
            <v>13</v>
          </cell>
          <cell r="P7045" t="str">
            <v>20100102</v>
          </cell>
        </row>
        <row r="7046">
          <cell r="A7046" t="str">
            <v>000000012898</v>
          </cell>
          <cell r="B7046" t="str">
            <v>001</v>
          </cell>
          <cell r="C7046" t="str">
            <v>NETWORK SECURITY - TENABLE &amp; SNARE</v>
          </cell>
          <cell r="D7046" t="str">
            <v>PEHWA</v>
          </cell>
          <cell r="E7046" t="str">
            <v>CCOO</v>
          </cell>
          <cell r="F7046" t="str">
            <v>P1</v>
          </cell>
          <cell r="G7046" t="str">
            <v>20100610</v>
          </cell>
          <cell r="H7046" t="str">
            <v>S</v>
          </cell>
          <cell r="I7046">
            <v>20</v>
          </cell>
          <cell r="L7046">
            <v>32540</v>
          </cell>
          <cell r="M7046">
            <v>10154.26</v>
          </cell>
          <cell r="N7046">
            <v>22385.74</v>
          </cell>
          <cell r="O7046">
            <v>3.44</v>
          </cell>
          <cell r="P7046" t="str">
            <v>20100610</v>
          </cell>
        </row>
        <row r="7047">
          <cell r="A7047" t="str">
            <v>000000012899</v>
          </cell>
          <cell r="B7047" t="str">
            <v>001</v>
          </cell>
          <cell r="C7047" t="str">
            <v>UTEK TWO WAY RADIOS X 4</v>
          </cell>
          <cell r="D7047" t="str">
            <v>PT&amp;E</v>
          </cell>
          <cell r="E7047" t="str">
            <v>VVPT</v>
          </cell>
          <cell r="F7047" t="str">
            <v>P5</v>
          </cell>
          <cell r="G7047" t="str">
            <v>20100616</v>
          </cell>
          <cell r="H7047" t="str">
            <v>S</v>
          </cell>
          <cell r="I7047">
            <v>20</v>
          </cell>
          <cell r="L7047">
            <v>8585.2999999999993</v>
          </cell>
          <cell r="M7047">
            <v>2650.88</v>
          </cell>
          <cell r="N7047">
            <v>5934.42</v>
          </cell>
          <cell r="O7047">
            <v>3.46</v>
          </cell>
          <cell r="P7047" t="str">
            <v>20100616</v>
          </cell>
        </row>
        <row r="7048">
          <cell r="A7048" t="str">
            <v>000000012900</v>
          </cell>
          <cell r="B7048" t="str">
            <v>001</v>
          </cell>
          <cell r="C7048" t="str">
            <v>WEATHER TRANSMITTER &amp; SURGE PROTECTOR</v>
          </cell>
          <cell r="D7048" t="str">
            <v>PT&amp;E</v>
          </cell>
          <cell r="E7048" t="str">
            <v>VVPT</v>
          </cell>
          <cell r="F7048" t="str">
            <v>P5</v>
          </cell>
          <cell r="G7048" t="str">
            <v>20100412</v>
          </cell>
          <cell r="H7048" t="str">
            <v>S</v>
          </cell>
          <cell r="I7048">
            <v>20</v>
          </cell>
          <cell r="L7048">
            <v>4830</v>
          </cell>
          <cell r="M7048">
            <v>1663.34</v>
          </cell>
          <cell r="N7048">
            <v>3166.66</v>
          </cell>
          <cell r="O7048">
            <v>3.28</v>
          </cell>
          <cell r="P7048" t="str">
            <v>20100412</v>
          </cell>
        </row>
        <row r="7049">
          <cell r="A7049" t="str">
            <v>000000012901</v>
          </cell>
          <cell r="B7049" t="str">
            <v>001</v>
          </cell>
          <cell r="C7049" t="str">
            <v>COFFEE MACHINE</v>
          </cell>
          <cell r="D7049" t="str">
            <v>PT&amp;E</v>
          </cell>
          <cell r="E7049" t="str">
            <v>VVPT</v>
          </cell>
          <cell r="F7049" t="str">
            <v>P5</v>
          </cell>
          <cell r="G7049" t="str">
            <v>20100228</v>
          </cell>
          <cell r="H7049" t="str">
            <v>S</v>
          </cell>
          <cell r="I7049">
            <v>20</v>
          </cell>
          <cell r="L7049">
            <v>1324.55</v>
          </cell>
          <cell r="M7049">
            <v>487.34</v>
          </cell>
          <cell r="N7049">
            <v>837.21</v>
          </cell>
          <cell r="O7049">
            <v>3.16</v>
          </cell>
          <cell r="P7049" t="str">
            <v>20100228</v>
          </cell>
        </row>
        <row r="7050">
          <cell r="A7050" t="str">
            <v>000000012902</v>
          </cell>
          <cell r="B7050" t="str">
            <v>001</v>
          </cell>
          <cell r="C7050" t="str">
            <v>FRIDGE</v>
          </cell>
          <cell r="D7050" t="str">
            <v>PT&amp;E</v>
          </cell>
          <cell r="E7050" t="str">
            <v>VVPT</v>
          </cell>
          <cell r="F7050" t="str">
            <v>P5</v>
          </cell>
          <cell r="G7050" t="str">
            <v>20100228</v>
          </cell>
          <cell r="H7050" t="str">
            <v>S</v>
          </cell>
          <cell r="I7050">
            <v>20</v>
          </cell>
          <cell r="L7050">
            <v>1208.18</v>
          </cell>
          <cell r="M7050">
            <v>444.6</v>
          </cell>
          <cell r="N7050">
            <v>763.58</v>
          </cell>
          <cell r="O7050">
            <v>3.16</v>
          </cell>
          <cell r="P7050" t="str">
            <v>20100228</v>
          </cell>
        </row>
        <row r="7051">
          <cell r="A7051" t="str">
            <v>000000012903</v>
          </cell>
          <cell r="B7051" t="str">
            <v>001</v>
          </cell>
          <cell r="C7051" t="str">
            <v>PIE HEATER</v>
          </cell>
          <cell r="D7051" t="str">
            <v>PT&amp;E</v>
          </cell>
          <cell r="E7051" t="str">
            <v>VVPT</v>
          </cell>
          <cell r="F7051" t="str">
            <v>P5</v>
          </cell>
          <cell r="G7051" t="str">
            <v>20100228</v>
          </cell>
          <cell r="H7051" t="str">
            <v>S</v>
          </cell>
          <cell r="I7051">
            <v>20</v>
          </cell>
          <cell r="L7051">
            <v>400</v>
          </cell>
          <cell r="M7051">
            <v>147.19999999999999</v>
          </cell>
          <cell r="N7051">
            <v>252.8</v>
          </cell>
          <cell r="O7051">
            <v>3.16</v>
          </cell>
          <cell r="P7051" t="str">
            <v>20100228</v>
          </cell>
        </row>
        <row r="7052">
          <cell r="A7052" t="str">
            <v>000000012904</v>
          </cell>
          <cell r="B7052" t="str">
            <v>001</v>
          </cell>
          <cell r="C7052" t="str">
            <v>WALL MOUNTED BREATHALYSER</v>
          </cell>
          <cell r="D7052" t="str">
            <v>PT&amp;E</v>
          </cell>
          <cell r="E7052" t="str">
            <v>VVPT</v>
          </cell>
          <cell r="F7052" t="str">
            <v>P5</v>
          </cell>
          <cell r="G7052" t="str">
            <v>20100130</v>
          </cell>
          <cell r="H7052" t="str">
            <v>S</v>
          </cell>
          <cell r="I7052">
            <v>20</v>
          </cell>
          <cell r="L7052">
            <v>3360</v>
          </cell>
          <cell r="M7052">
            <v>1289.69</v>
          </cell>
          <cell r="N7052">
            <v>2070.31</v>
          </cell>
          <cell r="O7052">
            <v>3.08</v>
          </cell>
          <cell r="P7052" t="str">
            <v>20100130</v>
          </cell>
        </row>
        <row r="7053">
          <cell r="A7053" t="str">
            <v>000000012905</v>
          </cell>
          <cell r="B7053" t="str">
            <v>001</v>
          </cell>
          <cell r="C7053" t="str">
            <v>DEAN TAG TRAILER</v>
          </cell>
          <cell r="D7053" t="str">
            <v>PMLITE</v>
          </cell>
          <cell r="E7053" t="str">
            <v>KT&amp;P</v>
          </cell>
          <cell r="F7053" t="str">
            <v>P3</v>
          </cell>
          <cell r="G7053" t="str">
            <v>20100629</v>
          </cell>
          <cell r="H7053" t="str">
            <v>S</v>
          </cell>
          <cell r="I7053">
            <v>10</v>
          </cell>
          <cell r="L7053">
            <v>23810</v>
          </cell>
          <cell r="M7053">
            <v>3591.08</v>
          </cell>
          <cell r="N7053">
            <v>20218.919999999998</v>
          </cell>
          <cell r="O7053">
            <v>8.49</v>
          </cell>
          <cell r="P7053" t="str">
            <v>20100629</v>
          </cell>
        </row>
        <row r="7054">
          <cell r="A7054" t="str">
            <v>000000012906</v>
          </cell>
          <cell r="B7054" t="str">
            <v>001</v>
          </cell>
          <cell r="C7054" t="str">
            <v>DEAN TAG TRAILER</v>
          </cell>
          <cell r="D7054" t="str">
            <v>PMLITE</v>
          </cell>
          <cell r="E7054" t="str">
            <v>UT&amp;P</v>
          </cell>
          <cell r="F7054" t="str">
            <v>P3</v>
          </cell>
          <cell r="G7054" t="str">
            <v>20100629</v>
          </cell>
          <cell r="H7054" t="str">
            <v>S</v>
          </cell>
          <cell r="I7054">
            <v>10</v>
          </cell>
          <cell r="L7054">
            <v>22770</v>
          </cell>
          <cell r="M7054">
            <v>3434.21</v>
          </cell>
          <cell r="N7054">
            <v>19335.79</v>
          </cell>
          <cell r="O7054">
            <v>8.49</v>
          </cell>
          <cell r="P7054" t="str">
            <v>20100629</v>
          </cell>
        </row>
        <row r="7055">
          <cell r="A7055" t="str">
            <v>000000012907</v>
          </cell>
          <cell r="B7055" t="str">
            <v>001</v>
          </cell>
          <cell r="C7055" t="str">
            <v>MASSEY FERGUSON 4WD TRACTOR</v>
          </cell>
          <cell r="D7055" t="str">
            <v>PMHVY</v>
          </cell>
          <cell r="E7055" t="str">
            <v>UT&amp;P</v>
          </cell>
          <cell r="F7055" t="str">
            <v>P3</v>
          </cell>
          <cell r="G7055" t="str">
            <v>20100629</v>
          </cell>
          <cell r="H7055" t="str">
            <v>S</v>
          </cell>
          <cell r="I7055">
            <v>7.5</v>
          </cell>
          <cell r="L7055">
            <v>163136.35999999999</v>
          </cell>
          <cell r="M7055">
            <v>18453.490000000002</v>
          </cell>
          <cell r="N7055">
            <v>144682.87</v>
          </cell>
          <cell r="O7055">
            <v>11.83</v>
          </cell>
          <cell r="P7055" t="str">
            <v>20100629</v>
          </cell>
        </row>
        <row r="7056">
          <cell r="A7056" t="str">
            <v>000000012908</v>
          </cell>
          <cell r="B7056" t="str">
            <v>001</v>
          </cell>
          <cell r="C7056" t="str">
            <v>DOBLE F6150 POWER SYSTEM SIMULATOR</v>
          </cell>
          <cell r="D7056" t="str">
            <v>PT&amp;E</v>
          </cell>
          <cell r="E7056" t="str">
            <v>MMSM</v>
          </cell>
          <cell r="F7056" t="str">
            <v>P5</v>
          </cell>
          <cell r="G7056" t="str">
            <v>20100701</v>
          </cell>
          <cell r="H7056" t="str">
            <v>S</v>
          </cell>
          <cell r="I7056">
            <v>20</v>
          </cell>
          <cell r="L7056">
            <v>158000</v>
          </cell>
          <cell r="M7056">
            <v>47480.27</v>
          </cell>
          <cell r="N7056">
            <v>110519.73</v>
          </cell>
          <cell r="O7056">
            <v>3.5</v>
          </cell>
          <cell r="P7056" t="str">
            <v>20100701</v>
          </cell>
        </row>
        <row r="7057">
          <cell r="A7057" t="str">
            <v>000000012909</v>
          </cell>
          <cell r="B7057" t="str">
            <v>001</v>
          </cell>
          <cell r="C7057" t="str">
            <v>BAC STORAGE UT</v>
          </cell>
          <cell r="D7057" t="str">
            <v>PT&amp;E</v>
          </cell>
          <cell r="E7057" t="str">
            <v>URDE</v>
          </cell>
          <cell r="F7057" t="str">
            <v>P5</v>
          </cell>
          <cell r="G7057" t="str">
            <v>20100701</v>
          </cell>
          <cell r="H7057" t="str">
            <v>S</v>
          </cell>
          <cell r="I7057">
            <v>20</v>
          </cell>
          <cell r="L7057">
            <v>10243</v>
          </cell>
          <cell r="M7057">
            <v>3078.48</v>
          </cell>
          <cell r="N7057">
            <v>7164.52</v>
          </cell>
          <cell r="O7057">
            <v>3.5</v>
          </cell>
          <cell r="P7057" t="str">
            <v>20100701</v>
          </cell>
        </row>
        <row r="7058">
          <cell r="A7058" t="str">
            <v>000000012910</v>
          </cell>
          <cell r="B7058" t="str">
            <v>001</v>
          </cell>
          <cell r="C7058" t="str">
            <v>CARDAX SECURITY</v>
          </cell>
          <cell r="D7058" t="str">
            <v>PEC&amp;P</v>
          </cell>
          <cell r="E7058" t="str">
            <v>MMPR</v>
          </cell>
          <cell r="F7058" t="str">
            <v>P1</v>
          </cell>
          <cell r="G7058" t="str">
            <v>20100701</v>
          </cell>
          <cell r="H7058" t="str">
            <v>S</v>
          </cell>
          <cell r="I7058">
            <v>6.67</v>
          </cell>
          <cell r="L7058">
            <v>26905</v>
          </cell>
          <cell r="M7058">
            <v>2696.81</v>
          </cell>
          <cell r="N7058">
            <v>24208.19</v>
          </cell>
          <cell r="O7058">
            <v>13.49</v>
          </cell>
          <cell r="P7058" t="str">
            <v>20100701</v>
          </cell>
        </row>
        <row r="7059">
          <cell r="A7059" t="str">
            <v>000000012910</v>
          </cell>
          <cell r="B7059" t="str">
            <v>002</v>
          </cell>
          <cell r="C7059" t="str">
            <v>CARDAX SECURITY UPGRADES</v>
          </cell>
          <cell r="D7059" t="str">
            <v>PEC&amp;P</v>
          </cell>
          <cell r="E7059" t="str">
            <v>MMPR</v>
          </cell>
          <cell r="F7059" t="str">
            <v>P1</v>
          </cell>
          <cell r="G7059" t="str">
            <v>20110101</v>
          </cell>
          <cell r="H7059" t="str">
            <v>S</v>
          </cell>
          <cell r="I7059">
            <v>6.9</v>
          </cell>
          <cell r="L7059">
            <v>37717</v>
          </cell>
          <cell r="M7059">
            <v>2598.9299999999998</v>
          </cell>
          <cell r="N7059">
            <v>35118.07</v>
          </cell>
          <cell r="O7059">
            <v>13.49</v>
          </cell>
          <cell r="P7059" t="str">
            <v>20100701</v>
          </cell>
        </row>
        <row r="7060">
          <cell r="A7060" t="str">
            <v>000000012911</v>
          </cell>
          <cell r="B7060" t="str">
            <v>001</v>
          </cell>
          <cell r="C7060" t="str">
            <v>UT WORKSTATIONS</v>
          </cell>
          <cell r="D7060" t="str">
            <v>BBF&amp;F</v>
          </cell>
          <cell r="E7060" t="str">
            <v>URDE</v>
          </cell>
          <cell r="F7060" t="str">
            <v>B1</v>
          </cell>
          <cell r="G7060" t="str">
            <v>20100701</v>
          </cell>
          <cell r="H7060" t="str">
            <v>S</v>
          </cell>
          <cell r="I7060">
            <v>5</v>
          </cell>
          <cell r="L7060">
            <v>19650</v>
          </cell>
          <cell r="M7060">
            <v>1476.42</v>
          </cell>
          <cell r="N7060">
            <v>18173.580000000002</v>
          </cell>
          <cell r="O7060">
            <v>18.5</v>
          </cell>
          <cell r="P7060" t="str">
            <v>20100701</v>
          </cell>
        </row>
        <row r="7061">
          <cell r="A7061" t="str">
            <v>000000012912</v>
          </cell>
          <cell r="B7061" t="str">
            <v>001</v>
          </cell>
          <cell r="C7061" t="str">
            <v>MEETING ROOM CHAIRS X 45</v>
          </cell>
          <cell r="D7061" t="str">
            <v>BBF&amp;F</v>
          </cell>
          <cell r="E7061" t="str">
            <v>URDE</v>
          </cell>
          <cell r="F7061" t="str">
            <v>B1</v>
          </cell>
          <cell r="G7061" t="str">
            <v>20100701</v>
          </cell>
          <cell r="H7061" t="str">
            <v>S</v>
          </cell>
          <cell r="I7061">
            <v>5</v>
          </cell>
          <cell r="L7061">
            <v>6090</v>
          </cell>
          <cell r="M7061">
            <v>457.62</v>
          </cell>
          <cell r="N7061">
            <v>5632.38</v>
          </cell>
          <cell r="O7061">
            <v>18.5</v>
          </cell>
          <cell r="P7061" t="str">
            <v>20100701</v>
          </cell>
        </row>
        <row r="7062">
          <cell r="A7062" t="str">
            <v>000000012913</v>
          </cell>
          <cell r="B7062" t="str">
            <v>001</v>
          </cell>
          <cell r="C7062" t="str">
            <v>REGIONAL DEPOT REFURBISHMENT</v>
          </cell>
          <cell r="D7062" t="str">
            <v>BBF&amp;F</v>
          </cell>
          <cell r="E7062" t="str">
            <v>URDE</v>
          </cell>
          <cell r="F7062" t="str">
            <v>B1</v>
          </cell>
          <cell r="G7062" t="str">
            <v>20100701</v>
          </cell>
          <cell r="H7062" t="str">
            <v>S</v>
          </cell>
          <cell r="I7062">
            <v>5</v>
          </cell>
          <cell r="L7062">
            <v>98994.49</v>
          </cell>
          <cell r="M7062">
            <v>7438.14</v>
          </cell>
          <cell r="N7062">
            <v>91556.35</v>
          </cell>
          <cell r="O7062">
            <v>18.5</v>
          </cell>
          <cell r="P7062" t="str">
            <v>20100701</v>
          </cell>
        </row>
        <row r="7063">
          <cell r="A7063" t="str">
            <v>000000012914</v>
          </cell>
          <cell r="B7063" t="str">
            <v>001</v>
          </cell>
          <cell r="C7063" t="str">
            <v>T2 WORK PLATFORMS</v>
          </cell>
          <cell r="D7063" t="str">
            <v>PEMAU</v>
          </cell>
          <cell r="E7063" t="str">
            <v>UT2P</v>
          </cell>
          <cell r="F7063" t="str">
            <v>P1</v>
          </cell>
          <cell r="G7063" t="str">
            <v>20100701</v>
          </cell>
          <cell r="H7063" t="str">
            <v>S</v>
          </cell>
          <cell r="I7063">
            <v>2.86</v>
          </cell>
          <cell r="L7063">
            <v>8350</v>
          </cell>
          <cell r="M7063">
            <v>358.88</v>
          </cell>
          <cell r="N7063">
            <v>7991.12</v>
          </cell>
          <cell r="O7063">
            <v>33.46</v>
          </cell>
          <cell r="P7063" t="str">
            <v>20100701</v>
          </cell>
        </row>
        <row r="7064">
          <cell r="A7064" t="str">
            <v>000000012915</v>
          </cell>
          <cell r="B7064" t="str">
            <v>001</v>
          </cell>
          <cell r="C7064" t="str">
            <v>T2 TANK SHED REFURB</v>
          </cell>
          <cell r="D7064" t="str">
            <v>BBLDG</v>
          </cell>
          <cell r="E7064" t="str">
            <v>UT2P</v>
          </cell>
          <cell r="F7064" t="str">
            <v>B1</v>
          </cell>
          <cell r="G7064" t="str">
            <v>20100701</v>
          </cell>
          <cell r="H7064" t="str">
            <v>S</v>
          </cell>
          <cell r="I7064">
            <v>2</v>
          </cell>
          <cell r="L7064">
            <v>4567.57</v>
          </cell>
          <cell r="M7064">
            <v>137.31</v>
          </cell>
          <cell r="N7064">
            <v>4430.26</v>
          </cell>
          <cell r="O7064">
            <v>48.5</v>
          </cell>
          <cell r="P7064" t="str">
            <v>20100701</v>
          </cell>
        </row>
        <row r="7065">
          <cell r="A7065" t="str">
            <v>000000012916</v>
          </cell>
          <cell r="B7065" t="str">
            <v>001</v>
          </cell>
          <cell r="C7065" t="str">
            <v>CABA WIN TM1600/MA61  S46886</v>
          </cell>
          <cell r="D7065" t="str">
            <v>SWLIC</v>
          </cell>
          <cell r="E7065" t="str">
            <v>CHSM</v>
          </cell>
          <cell r="F7065" t="str">
            <v>S1</v>
          </cell>
          <cell r="G7065" t="str">
            <v>20100628</v>
          </cell>
          <cell r="H7065" t="str">
            <v>S</v>
          </cell>
          <cell r="I7065">
            <v>33.33</v>
          </cell>
          <cell r="L7065">
            <v>5400</v>
          </cell>
          <cell r="M7065">
            <v>2719.69</v>
          </cell>
          <cell r="N7065">
            <v>2680.31</v>
          </cell>
          <cell r="O7065">
            <v>1.49</v>
          </cell>
          <cell r="P7065" t="str">
            <v>20100628</v>
          </cell>
        </row>
        <row r="7066">
          <cell r="A7066" t="str">
            <v>000000012917</v>
          </cell>
          <cell r="B7066" t="str">
            <v>001</v>
          </cell>
          <cell r="C7066" t="str">
            <v>SCAFFOLDING</v>
          </cell>
          <cell r="D7066" t="str">
            <v>PT&amp;E</v>
          </cell>
          <cell r="E7066" t="str">
            <v>MMSM</v>
          </cell>
          <cell r="F7066" t="str">
            <v>P5</v>
          </cell>
          <cell r="G7066" t="str">
            <v>20100701</v>
          </cell>
          <cell r="H7066" t="str">
            <v>S</v>
          </cell>
          <cell r="I7066">
            <v>20</v>
          </cell>
          <cell r="L7066">
            <v>2468.4299999999998</v>
          </cell>
          <cell r="M7066">
            <v>741.88</v>
          </cell>
          <cell r="N7066">
            <v>1726.55</v>
          </cell>
          <cell r="O7066">
            <v>3.5</v>
          </cell>
          <cell r="P7066" t="str">
            <v>20100701</v>
          </cell>
        </row>
        <row r="7067">
          <cell r="A7067" t="str">
            <v>000000012918</v>
          </cell>
          <cell r="B7067" t="str">
            <v>001</v>
          </cell>
          <cell r="C7067" t="str">
            <v>STORAGE CABINETS</v>
          </cell>
          <cell r="D7067" t="str">
            <v>PT&amp;E</v>
          </cell>
          <cell r="E7067" t="str">
            <v>MMSM</v>
          </cell>
          <cell r="F7067" t="str">
            <v>P5</v>
          </cell>
          <cell r="G7067" t="str">
            <v>20100701</v>
          </cell>
          <cell r="H7067" t="str">
            <v>S</v>
          </cell>
          <cell r="I7067">
            <v>20</v>
          </cell>
          <cell r="L7067">
            <v>2313.46</v>
          </cell>
          <cell r="M7067">
            <v>695.3</v>
          </cell>
          <cell r="N7067">
            <v>1618.16</v>
          </cell>
          <cell r="O7067">
            <v>3.5</v>
          </cell>
          <cell r="P7067" t="str">
            <v>20100701</v>
          </cell>
        </row>
        <row r="7068">
          <cell r="A7068" t="str">
            <v>000000012919</v>
          </cell>
          <cell r="B7068" t="str">
            <v>001</v>
          </cell>
          <cell r="C7068" t="str">
            <v>BOURKES GORGE MURTEL INSTALLATION</v>
          </cell>
          <cell r="D7068" t="str">
            <v>PEAPS</v>
          </cell>
          <cell r="E7068" t="str">
            <v>MGHI</v>
          </cell>
          <cell r="F7068" t="str">
            <v>P1</v>
          </cell>
          <cell r="G7068" t="str">
            <v>20100701</v>
          </cell>
          <cell r="H7068" t="str">
            <v>S</v>
          </cell>
          <cell r="I7068">
            <v>6.67</v>
          </cell>
          <cell r="L7068">
            <v>13029.52</v>
          </cell>
          <cell r="M7068">
            <v>1306.02</v>
          </cell>
          <cell r="N7068">
            <v>11723.5</v>
          </cell>
          <cell r="O7068">
            <v>13.49</v>
          </cell>
          <cell r="P7068" t="str">
            <v>20100701</v>
          </cell>
        </row>
        <row r="7069">
          <cell r="A7069" t="str">
            <v>000000012920</v>
          </cell>
          <cell r="B7069" t="str">
            <v>001</v>
          </cell>
          <cell r="C7069" t="str">
            <v>ACCESS PLATFORM TO MAIN INLET VALVE M2</v>
          </cell>
          <cell r="D7069" t="str">
            <v>PCSTR</v>
          </cell>
          <cell r="E7069" t="str">
            <v>MM2P</v>
          </cell>
          <cell r="F7069" t="str">
            <v>P2</v>
          </cell>
          <cell r="G7069" t="str">
            <v>20100701</v>
          </cell>
          <cell r="H7069" t="str">
            <v>S</v>
          </cell>
          <cell r="I7069">
            <v>2</v>
          </cell>
          <cell r="L7069">
            <v>8970</v>
          </cell>
          <cell r="M7069">
            <v>269.55</v>
          </cell>
          <cell r="N7069">
            <v>8700.4500000000007</v>
          </cell>
          <cell r="O7069">
            <v>48.5</v>
          </cell>
          <cell r="P7069" t="str">
            <v>20100701</v>
          </cell>
        </row>
        <row r="7070">
          <cell r="A7070" t="str">
            <v>000000012921</v>
          </cell>
          <cell r="B7070" t="str">
            <v>001</v>
          </cell>
          <cell r="C7070" t="str">
            <v>INSTALL FLOW METERS/CW SOLENOIDS M2</v>
          </cell>
          <cell r="D7070" t="str">
            <v>PEMAU</v>
          </cell>
          <cell r="E7070" t="str">
            <v>MRDE</v>
          </cell>
          <cell r="F7070" t="str">
            <v>P1</v>
          </cell>
          <cell r="G7070" t="str">
            <v>20100701</v>
          </cell>
          <cell r="H7070" t="str">
            <v>S</v>
          </cell>
          <cell r="I7070">
            <v>2.86</v>
          </cell>
          <cell r="L7070">
            <v>4484</v>
          </cell>
          <cell r="M7070">
            <v>192.73</v>
          </cell>
          <cell r="N7070">
            <v>4291.2700000000004</v>
          </cell>
          <cell r="O7070">
            <v>33.46</v>
          </cell>
          <cell r="P7070" t="str">
            <v>20100701</v>
          </cell>
        </row>
        <row r="7071">
          <cell r="A7071" t="str">
            <v>000000012922</v>
          </cell>
          <cell r="B7071" t="str">
            <v>002</v>
          </cell>
          <cell r="C7071" t="str">
            <v>INTERNAL OFFICE ERT SHED KHANCOBAN</v>
          </cell>
          <cell r="D7071" t="str">
            <v>BBF&amp;F</v>
          </cell>
          <cell r="E7071" t="str">
            <v>MRDE</v>
          </cell>
          <cell r="F7071" t="str">
            <v>B1</v>
          </cell>
          <cell r="G7071" t="str">
            <v>20101128</v>
          </cell>
          <cell r="H7071" t="str">
            <v>S</v>
          </cell>
          <cell r="I7071">
            <v>2</v>
          </cell>
          <cell r="L7071">
            <v>13417.81</v>
          </cell>
          <cell r="M7071">
            <v>403.29</v>
          </cell>
          <cell r="N7071">
            <v>13014.52</v>
          </cell>
          <cell r="O7071">
            <v>48.5</v>
          </cell>
          <cell r="P7071" t="str">
            <v>20101128</v>
          </cell>
        </row>
        <row r="7072">
          <cell r="A7072" t="str">
            <v>000000012922</v>
          </cell>
          <cell r="B7072" t="str">
            <v>001</v>
          </cell>
          <cell r="C7072" t="str">
            <v>INTERNAL OFFICE ERT SHED KHANCOBAN</v>
          </cell>
          <cell r="D7072" t="str">
            <v>BBF&amp;F</v>
          </cell>
          <cell r="E7072" t="str">
            <v>MRDE</v>
          </cell>
          <cell r="F7072" t="str">
            <v>P2</v>
          </cell>
          <cell r="G7072" t="str">
            <v>20100701</v>
          </cell>
          <cell r="H7072" t="str">
            <v>S</v>
          </cell>
          <cell r="I7072">
            <v>2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 t="str">
            <v>20101128</v>
          </cell>
        </row>
        <row r="7073">
          <cell r="A7073" t="str">
            <v>000000012923</v>
          </cell>
          <cell r="B7073" t="str">
            <v>001</v>
          </cell>
          <cell r="C7073" t="str">
            <v>M1 UNIT 7 GOVERNOR</v>
          </cell>
          <cell r="D7073" t="str">
            <v>PEMAU</v>
          </cell>
          <cell r="E7073" t="str">
            <v>MM1P</v>
          </cell>
          <cell r="F7073" t="str">
            <v>P1</v>
          </cell>
          <cell r="G7073" t="str">
            <v>20100701</v>
          </cell>
          <cell r="H7073" t="str">
            <v>S</v>
          </cell>
          <cell r="I7073">
            <v>2.86</v>
          </cell>
          <cell r="L7073">
            <v>30464</v>
          </cell>
          <cell r="M7073">
            <v>1309.32</v>
          </cell>
          <cell r="N7073">
            <v>29154.68</v>
          </cell>
          <cell r="O7073">
            <v>33.46</v>
          </cell>
          <cell r="P7073" t="str">
            <v>20100701</v>
          </cell>
        </row>
        <row r="7074">
          <cell r="A7074" t="str">
            <v>000000012924</v>
          </cell>
          <cell r="B7074" t="str">
            <v>001</v>
          </cell>
          <cell r="C7074" t="str">
            <v>M1 VALVE HOUSE - GENERATOR</v>
          </cell>
          <cell r="D7074" t="str">
            <v>PEMAU</v>
          </cell>
          <cell r="E7074" t="str">
            <v>MM1P</v>
          </cell>
          <cell r="F7074" t="str">
            <v>P1</v>
          </cell>
          <cell r="G7074" t="str">
            <v>20100701</v>
          </cell>
          <cell r="H7074" t="str">
            <v>S</v>
          </cell>
          <cell r="I7074">
            <v>6.67</v>
          </cell>
          <cell r="L7074">
            <v>17180.5</v>
          </cell>
          <cell r="M7074">
            <v>1722.06</v>
          </cell>
          <cell r="N7074">
            <v>15458.44</v>
          </cell>
          <cell r="O7074">
            <v>13.49</v>
          </cell>
          <cell r="P7074" t="str">
            <v>20100701</v>
          </cell>
        </row>
        <row r="7075">
          <cell r="A7075" t="str">
            <v>000000012925</v>
          </cell>
          <cell r="B7075" t="str">
            <v>001</v>
          </cell>
          <cell r="C7075" t="str">
            <v>M2 VALVE HOUSE - GENERATOR</v>
          </cell>
          <cell r="D7075" t="str">
            <v>PEAPS</v>
          </cell>
          <cell r="E7075" t="str">
            <v>MM2P</v>
          </cell>
          <cell r="F7075" t="str">
            <v>P1</v>
          </cell>
          <cell r="G7075" t="str">
            <v>20100701</v>
          </cell>
          <cell r="H7075" t="str">
            <v>S</v>
          </cell>
          <cell r="I7075">
            <v>6.67</v>
          </cell>
          <cell r="L7075">
            <v>16230.5</v>
          </cell>
          <cell r="M7075">
            <v>1626.86</v>
          </cell>
          <cell r="N7075">
            <v>14603.64</v>
          </cell>
          <cell r="O7075">
            <v>13.49</v>
          </cell>
          <cell r="P7075" t="str">
            <v>20100701</v>
          </cell>
        </row>
        <row r="7076">
          <cell r="A7076" t="str">
            <v>000000012926</v>
          </cell>
          <cell r="B7076" t="str">
            <v>001</v>
          </cell>
          <cell r="C7076" t="str">
            <v>MIDDLE CREEK MURTEL INSTALLATION</v>
          </cell>
          <cell r="D7076" t="str">
            <v>PEAPS</v>
          </cell>
          <cell r="E7076" t="str">
            <v>MGHI</v>
          </cell>
          <cell r="F7076" t="str">
            <v>P1</v>
          </cell>
          <cell r="G7076" t="str">
            <v>20100701</v>
          </cell>
          <cell r="H7076" t="str">
            <v>S</v>
          </cell>
          <cell r="I7076">
            <v>6.67</v>
          </cell>
          <cell r="L7076">
            <v>11139.23</v>
          </cell>
          <cell r="M7076">
            <v>1116.57</v>
          </cell>
          <cell r="N7076">
            <v>10022.66</v>
          </cell>
          <cell r="O7076">
            <v>13.49</v>
          </cell>
          <cell r="P7076" t="str">
            <v>20100701</v>
          </cell>
        </row>
        <row r="7077">
          <cell r="A7077" t="str">
            <v>000000012927</v>
          </cell>
          <cell r="B7077" t="str">
            <v>001</v>
          </cell>
          <cell r="C7077" t="str">
            <v>REPLACE/RELOCATE SWITCHBOARD M1VALVE HOU</v>
          </cell>
          <cell r="D7077" t="str">
            <v>PEAPS</v>
          </cell>
          <cell r="E7077" t="str">
            <v>MM1P</v>
          </cell>
          <cell r="F7077" t="str">
            <v>P1</v>
          </cell>
          <cell r="G7077" t="str">
            <v>20100701</v>
          </cell>
          <cell r="H7077" t="str">
            <v>S</v>
          </cell>
          <cell r="I7077">
            <v>6.67</v>
          </cell>
          <cell r="L7077">
            <v>26313.29</v>
          </cell>
          <cell r="M7077">
            <v>2637.5</v>
          </cell>
          <cell r="N7077">
            <v>23675.79</v>
          </cell>
          <cell r="O7077">
            <v>13.49</v>
          </cell>
          <cell r="P7077" t="str">
            <v>20100701</v>
          </cell>
        </row>
        <row r="7078">
          <cell r="A7078" t="str">
            <v>000000012928</v>
          </cell>
          <cell r="B7078" t="str">
            <v>001</v>
          </cell>
          <cell r="C7078" t="str">
            <v>SECURITY FENCE TOOMA DAM SPILLWAY</v>
          </cell>
          <cell r="D7078" t="str">
            <v>PCSTR</v>
          </cell>
          <cell r="E7078" t="str">
            <v>MTMA</v>
          </cell>
          <cell r="F7078" t="str">
            <v>P2</v>
          </cell>
          <cell r="G7078" t="str">
            <v>20100701</v>
          </cell>
          <cell r="H7078" t="str">
            <v>S</v>
          </cell>
          <cell r="I7078">
            <v>2</v>
          </cell>
          <cell r="L7078">
            <v>7743.11</v>
          </cell>
          <cell r="M7078">
            <v>232.73</v>
          </cell>
          <cell r="N7078">
            <v>7510.38</v>
          </cell>
          <cell r="O7078">
            <v>48.5</v>
          </cell>
          <cell r="P7078" t="str">
            <v>20100701</v>
          </cell>
        </row>
        <row r="7079">
          <cell r="A7079" t="str">
            <v>000000012929</v>
          </cell>
          <cell r="B7079" t="str">
            <v>001</v>
          </cell>
          <cell r="C7079" t="str">
            <v>BLOWERING PIPELINE C&amp;P UPGRADE</v>
          </cell>
          <cell r="D7079" t="str">
            <v>PEC&amp;P</v>
          </cell>
          <cell r="E7079" t="str">
            <v>LBPS</v>
          </cell>
          <cell r="F7079" t="str">
            <v>P1</v>
          </cell>
          <cell r="G7079" t="str">
            <v>20100701</v>
          </cell>
          <cell r="H7079" t="str">
            <v>S</v>
          </cell>
          <cell r="I7079">
            <v>6.67</v>
          </cell>
          <cell r="L7079">
            <v>15846.2</v>
          </cell>
          <cell r="M7079">
            <v>1588.31</v>
          </cell>
          <cell r="N7079">
            <v>14257.89</v>
          </cell>
          <cell r="O7079">
            <v>13.49</v>
          </cell>
          <cell r="P7079" t="str">
            <v>20100701</v>
          </cell>
        </row>
        <row r="7080">
          <cell r="A7080" t="str">
            <v>000000012930</v>
          </cell>
          <cell r="B7080" t="str">
            <v>001</v>
          </cell>
          <cell r="C7080" t="str">
            <v>DAVEY SUBMERSIBLE PUMPS</v>
          </cell>
          <cell r="D7080" t="str">
            <v>PT&amp;E</v>
          </cell>
          <cell r="E7080" t="str">
            <v>LT3P</v>
          </cell>
          <cell r="F7080" t="str">
            <v>P5</v>
          </cell>
          <cell r="G7080" t="str">
            <v>20100701</v>
          </cell>
          <cell r="H7080" t="str">
            <v>S</v>
          </cell>
          <cell r="I7080">
            <v>20</v>
          </cell>
          <cell r="L7080">
            <v>2585.46</v>
          </cell>
          <cell r="M7080">
            <v>777.07</v>
          </cell>
          <cell r="N7080">
            <v>1808.39</v>
          </cell>
          <cell r="O7080">
            <v>3.5</v>
          </cell>
          <cell r="P7080" t="str">
            <v>20100701</v>
          </cell>
        </row>
        <row r="7081">
          <cell r="A7081" t="str">
            <v>000000012931</v>
          </cell>
          <cell r="B7081" t="str">
            <v>001</v>
          </cell>
          <cell r="C7081" t="str">
            <v>LT HAZARDOUS ACCESS</v>
          </cell>
          <cell r="D7081" t="str">
            <v>PEE&amp;M</v>
          </cell>
          <cell r="E7081" t="str">
            <v>LT3P</v>
          </cell>
          <cell r="F7081" t="str">
            <v>P1</v>
          </cell>
          <cell r="G7081" t="str">
            <v>20100701</v>
          </cell>
          <cell r="H7081" t="str">
            <v>S</v>
          </cell>
          <cell r="I7081">
            <v>3.33</v>
          </cell>
          <cell r="L7081">
            <v>61540</v>
          </cell>
          <cell r="M7081">
            <v>3082.58</v>
          </cell>
          <cell r="N7081">
            <v>58457.42</v>
          </cell>
          <cell r="O7081">
            <v>28.5</v>
          </cell>
          <cell r="P7081" t="str">
            <v>20100701</v>
          </cell>
        </row>
        <row r="7082">
          <cell r="A7082" t="str">
            <v>000000012932</v>
          </cell>
          <cell r="B7082" t="str">
            <v>001</v>
          </cell>
          <cell r="C7082" t="str">
            <v>LT PUBLIC FACILITIES</v>
          </cell>
          <cell r="D7082" t="str">
            <v>PCTWN</v>
          </cell>
          <cell r="E7082" t="str">
            <v>LT3P</v>
          </cell>
          <cell r="F7082" t="str">
            <v>B1</v>
          </cell>
          <cell r="G7082" t="str">
            <v>20100701</v>
          </cell>
          <cell r="H7082" t="str">
            <v>S</v>
          </cell>
          <cell r="I7082">
            <v>3.33</v>
          </cell>
          <cell r="L7082">
            <v>33227.82</v>
          </cell>
          <cell r="M7082">
            <v>1664.46</v>
          </cell>
          <cell r="N7082">
            <v>31563.360000000001</v>
          </cell>
          <cell r="O7082">
            <v>28.5</v>
          </cell>
          <cell r="P7082" t="str">
            <v>20100701</v>
          </cell>
        </row>
        <row r="7083">
          <cell r="A7083" t="str">
            <v>000000012933</v>
          </cell>
          <cell r="B7083" t="str">
            <v>001</v>
          </cell>
          <cell r="C7083" t="str">
            <v>LT SECURITY</v>
          </cell>
          <cell r="D7083" t="str">
            <v>PEHWA</v>
          </cell>
          <cell r="E7083" t="str">
            <v>LT3P</v>
          </cell>
          <cell r="F7083" t="str">
            <v>P1</v>
          </cell>
          <cell r="G7083" t="str">
            <v>20100701</v>
          </cell>
          <cell r="H7083" t="str">
            <v>S</v>
          </cell>
          <cell r="I7083">
            <v>20</v>
          </cell>
          <cell r="L7083">
            <v>122723.81</v>
          </cell>
          <cell r="M7083">
            <v>36884.620000000003</v>
          </cell>
          <cell r="N7083">
            <v>85839.19</v>
          </cell>
          <cell r="O7083">
            <v>3.5</v>
          </cell>
          <cell r="P7083" t="str">
            <v>20100701</v>
          </cell>
        </row>
        <row r="7084">
          <cell r="A7084" t="str">
            <v>000000012934</v>
          </cell>
          <cell r="B7084" t="str">
            <v>001</v>
          </cell>
          <cell r="C7084" t="str">
            <v>BLOWERING HP COMPRESSORS</v>
          </cell>
          <cell r="D7084" t="str">
            <v>PEMAU</v>
          </cell>
          <cell r="E7084" t="str">
            <v>LT3P</v>
          </cell>
          <cell r="F7084" t="str">
            <v>P1</v>
          </cell>
          <cell r="G7084" t="str">
            <v>20100701</v>
          </cell>
          <cell r="H7084" t="str">
            <v>S</v>
          </cell>
          <cell r="I7084">
            <v>2.86</v>
          </cell>
          <cell r="L7084">
            <v>35550</v>
          </cell>
          <cell r="M7084">
            <v>1527.9</v>
          </cell>
          <cell r="N7084">
            <v>34022.1</v>
          </cell>
          <cell r="O7084">
            <v>33.46</v>
          </cell>
          <cell r="P7084" t="str">
            <v>20100701</v>
          </cell>
        </row>
        <row r="7085">
          <cell r="A7085" t="str">
            <v>000000012935</v>
          </cell>
          <cell r="B7085" t="str">
            <v>001</v>
          </cell>
          <cell r="C7085" t="str">
            <v>T3 LIGHT &amp; POWER</v>
          </cell>
          <cell r="D7085" t="str">
            <v>PEEAU</v>
          </cell>
          <cell r="E7085" t="str">
            <v>LT3P</v>
          </cell>
          <cell r="F7085" t="str">
            <v>P1</v>
          </cell>
          <cell r="G7085" t="str">
            <v>20100701</v>
          </cell>
          <cell r="H7085" t="str">
            <v>S</v>
          </cell>
          <cell r="I7085">
            <v>4</v>
          </cell>
          <cell r="L7085">
            <v>32633.07</v>
          </cell>
          <cell r="M7085">
            <v>1961.56</v>
          </cell>
          <cell r="N7085">
            <v>30671.51</v>
          </cell>
          <cell r="O7085">
            <v>23.5</v>
          </cell>
          <cell r="P7085" t="str">
            <v>20100701</v>
          </cell>
        </row>
        <row r="7086">
          <cell r="A7086" t="str">
            <v>000000012936</v>
          </cell>
          <cell r="B7086" t="str">
            <v>001</v>
          </cell>
          <cell r="C7086" t="str">
            <v>BLOWERING LIGHT &amp; POWER</v>
          </cell>
          <cell r="D7086" t="str">
            <v>PEEAU</v>
          </cell>
          <cell r="E7086" t="str">
            <v>LBPS</v>
          </cell>
          <cell r="F7086" t="str">
            <v>P1</v>
          </cell>
          <cell r="G7086" t="str">
            <v>20100701</v>
          </cell>
          <cell r="H7086" t="str">
            <v>S</v>
          </cell>
          <cell r="I7086">
            <v>4</v>
          </cell>
          <cell r="L7086">
            <v>36034.949999999997</v>
          </cell>
          <cell r="M7086">
            <v>2166.06</v>
          </cell>
          <cell r="N7086">
            <v>33868.89</v>
          </cell>
          <cell r="O7086">
            <v>23.5</v>
          </cell>
          <cell r="P7086" t="str">
            <v>20100701</v>
          </cell>
        </row>
        <row r="7087">
          <cell r="A7087" t="str">
            <v>000000012937</v>
          </cell>
          <cell r="B7087" t="str">
            <v>001</v>
          </cell>
          <cell r="C7087" t="str">
            <v>INFO CENTRE THEATRE AUDIO VISUAL SYSTEM</v>
          </cell>
          <cell r="D7087" t="str">
            <v>PEHWA</v>
          </cell>
          <cell r="E7087" t="str">
            <v>CPAC</v>
          </cell>
          <cell r="F7087" t="str">
            <v>P1</v>
          </cell>
          <cell r="G7087" t="str">
            <v>20100501</v>
          </cell>
          <cell r="H7087" t="str">
            <v>S</v>
          </cell>
          <cell r="I7087">
            <v>20</v>
          </cell>
          <cell r="L7087">
            <v>39388</v>
          </cell>
          <cell r="M7087">
            <v>13154.6</v>
          </cell>
          <cell r="N7087">
            <v>26233.4</v>
          </cell>
          <cell r="O7087">
            <v>3.33</v>
          </cell>
          <cell r="P7087" t="str">
            <v>20100501</v>
          </cell>
        </row>
        <row r="7088">
          <cell r="A7088" t="str">
            <v>000000012938</v>
          </cell>
          <cell r="B7088" t="str">
            <v>001</v>
          </cell>
          <cell r="C7088" t="str">
            <v>RTU DATA PREPROCESSING</v>
          </cell>
          <cell r="D7088" t="str">
            <v>SWLIC</v>
          </cell>
          <cell r="E7088" t="str">
            <v>CWRE</v>
          </cell>
          <cell r="F7088" t="str">
            <v>S1</v>
          </cell>
          <cell r="G7088" t="str">
            <v>20100701</v>
          </cell>
          <cell r="H7088" t="str">
            <v>S</v>
          </cell>
          <cell r="I7088">
            <v>33.33</v>
          </cell>
          <cell r="L7088">
            <v>1900</v>
          </cell>
          <cell r="M7088">
            <v>951.69</v>
          </cell>
          <cell r="N7088">
            <v>948.31</v>
          </cell>
          <cell r="O7088">
            <v>1.5</v>
          </cell>
          <cell r="P7088" t="str">
            <v>20100701</v>
          </cell>
        </row>
        <row r="7089">
          <cell r="A7089" t="str">
            <v>000000012939</v>
          </cell>
          <cell r="B7089" t="str">
            <v>001</v>
          </cell>
          <cell r="C7089" t="str">
            <v>ROLAND EGX-350 ENGRAVING MACHINE</v>
          </cell>
          <cell r="D7089" t="str">
            <v>PT&amp;E</v>
          </cell>
          <cell r="E7089" t="str">
            <v>UTSM</v>
          </cell>
          <cell r="F7089" t="str">
            <v>P5</v>
          </cell>
          <cell r="G7089" t="str">
            <v>20100703</v>
          </cell>
          <cell r="H7089" t="str">
            <v>S</v>
          </cell>
          <cell r="I7089">
            <v>20</v>
          </cell>
          <cell r="L7089">
            <v>8043</v>
          </cell>
          <cell r="M7089">
            <v>2408.5100000000002</v>
          </cell>
          <cell r="N7089">
            <v>5634.49</v>
          </cell>
          <cell r="O7089">
            <v>3.5</v>
          </cell>
          <cell r="P7089" t="str">
            <v>20100703</v>
          </cell>
        </row>
        <row r="7090">
          <cell r="A7090" t="str">
            <v>000000012940</v>
          </cell>
          <cell r="B7090" t="str">
            <v>001</v>
          </cell>
          <cell r="C7090" t="str">
            <v>GUILLOTINE C/W COMB. PLASTIC CUTTER</v>
          </cell>
          <cell r="D7090" t="str">
            <v>PT&amp;E</v>
          </cell>
          <cell r="E7090" t="str">
            <v>UTSM</v>
          </cell>
          <cell r="F7090" t="str">
            <v>P5</v>
          </cell>
          <cell r="G7090" t="str">
            <v>20100703</v>
          </cell>
          <cell r="H7090" t="str">
            <v>S</v>
          </cell>
          <cell r="I7090">
            <v>20</v>
          </cell>
          <cell r="L7090">
            <v>1273</v>
          </cell>
          <cell r="M7090">
            <v>381.2</v>
          </cell>
          <cell r="N7090">
            <v>891.8</v>
          </cell>
          <cell r="O7090">
            <v>3.5</v>
          </cell>
          <cell r="P7090" t="str">
            <v>20100703</v>
          </cell>
        </row>
        <row r="7091">
          <cell r="A7091" t="str">
            <v>000000012941</v>
          </cell>
          <cell r="B7091" t="str">
            <v>001</v>
          </cell>
          <cell r="C7091" t="str">
            <v>TOSHIBA E-STUDIO 3520C DIGITAL COPIER</v>
          </cell>
          <cell r="D7091" t="str">
            <v>PT&amp;E</v>
          </cell>
          <cell r="E7091" t="str">
            <v>CPAB</v>
          </cell>
          <cell r="F7091" t="str">
            <v>P5</v>
          </cell>
          <cell r="G7091" t="str">
            <v>20100703</v>
          </cell>
          <cell r="H7091" t="str">
            <v>S</v>
          </cell>
          <cell r="I7091">
            <v>20</v>
          </cell>
          <cell r="L7091">
            <v>8638</v>
          </cell>
          <cell r="M7091">
            <v>2586.71</v>
          </cell>
          <cell r="N7091">
            <v>6051.29</v>
          </cell>
          <cell r="O7091">
            <v>3.5</v>
          </cell>
          <cell r="P7091" t="str">
            <v>20100703</v>
          </cell>
        </row>
        <row r="7092">
          <cell r="A7092" t="str">
            <v>000000012942</v>
          </cell>
          <cell r="B7092" t="str">
            <v>001</v>
          </cell>
          <cell r="C7092" t="str">
            <v>JOUNAMA MINI HYDRO STRUCTURE</v>
          </cell>
          <cell r="D7092" t="str">
            <v>PCGEN</v>
          </cell>
          <cell r="E7092" t="str">
            <v>LJDA</v>
          </cell>
          <cell r="F7092" t="str">
            <v>P2</v>
          </cell>
          <cell r="G7092" t="str">
            <v>20100628</v>
          </cell>
          <cell r="H7092" t="str">
            <v>S</v>
          </cell>
          <cell r="I7092">
            <v>1.5</v>
          </cell>
          <cell r="L7092">
            <v>9699345.4700000007</v>
          </cell>
          <cell r="M7092">
            <v>219830.78</v>
          </cell>
          <cell r="N7092">
            <v>9479514.6899999995</v>
          </cell>
          <cell r="O7092">
            <v>65.16</v>
          </cell>
          <cell r="P7092" t="str">
            <v>20100628</v>
          </cell>
        </row>
        <row r="7093">
          <cell r="A7093" t="str">
            <v>000000012943</v>
          </cell>
          <cell r="B7093" t="str">
            <v>001</v>
          </cell>
          <cell r="C7093" t="str">
            <v>JOUNAMA MINI HYDRO PENSTOCK &amp; DRAFT TUBE</v>
          </cell>
          <cell r="D7093" t="str">
            <v>PCGEN</v>
          </cell>
          <cell r="E7093" t="str">
            <v>LJDA</v>
          </cell>
          <cell r="F7093" t="str">
            <v>P2</v>
          </cell>
          <cell r="G7093" t="str">
            <v>20100628</v>
          </cell>
          <cell r="H7093" t="str">
            <v>S</v>
          </cell>
          <cell r="I7093">
            <v>1.5</v>
          </cell>
          <cell r="L7093">
            <v>2802191.5</v>
          </cell>
          <cell r="M7093">
            <v>63510.27</v>
          </cell>
          <cell r="N7093">
            <v>2738681.23</v>
          </cell>
          <cell r="O7093">
            <v>65.16</v>
          </cell>
          <cell r="P7093" t="str">
            <v>20100628</v>
          </cell>
        </row>
        <row r="7094">
          <cell r="A7094" t="str">
            <v>000000012944</v>
          </cell>
          <cell r="B7094" t="str">
            <v>001</v>
          </cell>
          <cell r="C7094" t="str">
            <v>JOUNAMA MINIHYDRO SWITCHYARD</v>
          </cell>
          <cell r="D7094" t="str">
            <v>PEHVL</v>
          </cell>
          <cell r="E7094" t="str">
            <v>LJDA</v>
          </cell>
          <cell r="F7094" t="str">
            <v>P1</v>
          </cell>
          <cell r="G7094" t="str">
            <v>20100628</v>
          </cell>
          <cell r="H7094" t="str">
            <v>S</v>
          </cell>
          <cell r="I7094">
            <v>2.5</v>
          </cell>
          <cell r="L7094">
            <v>3099920.73</v>
          </cell>
          <cell r="M7094">
            <v>117096.88</v>
          </cell>
          <cell r="N7094">
            <v>2982823.85</v>
          </cell>
          <cell r="O7094">
            <v>38.49</v>
          </cell>
          <cell r="P7094" t="str">
            <v>20100628</v>
          </cell>
        </row>
        <row r="7095">
          <cell r="A7095" t="str">
            <v>000000012944</v>
          </cell>
          <cell r="B7095" t="str">
            <v>002</v>
          </cell>
          <cell r="C7095" t="str">
            <v>JOUNAMA MINIHYDRO SWITCHYARD</v>
          </cell>
          <cell r="D7095" t="str">
            <v>PEHVL</v>
          </cell>
          <cell r="E7095" t="str">
            <v>LJDA</v>
          </cell>
          <cell r="F7095" t="str">
            <v>P1</v>
          </cell>
          <cell r="G7095" t="str">
            <v>20110512</v>
          </cell>
          <cell r="H7095" t="str">
            <v>S</v>
          </cell>
          <cell r="I7095">
            <v>2.56</v>
          </cell>
          <cell r="L7095">
            <v>151277.57999999999</v>
          </cell>
          <cell r="M7095">
            <v>2481.39</v>
          </cell>
          <cell r="N7095">
            <v>148796.19</v>
          </cell>
          <cell r="O7095">
            <v>38.36</v>
          </cell>
          <cell r="P7095" t="str">
            <v>20100628</v>
          </cell>
        </row>
        <row r="7096">
          <cell r="A7096" t="str">
            <v>000000012944</v>
          </cell>
          <cell r="B7096" t="str">
            <v>003</v>
          </cell>
          <cell r="C7096" t="str">
            <v>JOUNAMA MINIHYDRO SWITCHYARD</v>
          </cell>
          <cell r="D7096" t="str">
            <v>PEHVL</v>
          </cell>
          <cell r="E7096" t="str">
            <v>LJDA</v>
          </cell>
          <cell r="F7096" t="str">
            <v>P1</v>
          </cell>
          <cell r="G7096" t="str">
            <v>20110701</v>
          </cell>
          <cell r="H7096" t="str">
            <v>S</v>
          </cell>
          <cell r="I7096">
            <v>2.63</v>
          </cell>
          <cell r="L7096">
            <v>169123.37</v>
          </cell>
          <cell r="M7096">
            <v>2236.19</v>
          </cell>
          <cell r="N7096">
            <v>166887.18</v>
          </cell>
          <cell r="O7096">
            <v>37.520000000000003</v>
          </cell>
          <cell r="P7096" t="str">
            <v>20100628</v>
          </cell>
        </row>
        <row r="7097">
          <cell r="A7097" t="str">
            <v>000000012945</v>
          </cell>
          <cell r="B7097" t="str">
            <v>001</v>
          </cell>
          <cell r="C7097" t="str">
            <v>JOUNAMA MINIHYDRO TURBINE</v>
          </cell>
          <cell r="D7097" t="str">
            <v>PETUR</v>
          </cell>
          <cell r="E7097" t="str">
            <v>LJDA</v>
          </cell>
          <cell r="F7097" t="str">
            <v>P1</v>
          </cell>
          <cell r="G7097" t="str">
            <v>20100628</v>
          </cell>
          <cell r="H7097" t="str">
            <v>S</v>
          </cell>
          <cell r="I7097">
            <v>2</v>
          </cell>
          <cell r="L7097">
            <v>6182981.2000000002</v>
          </cell>
          <cell r="M7097">
            <v>186845.54</v>
          </cell>
          <cell r="N7097">
            <v>5996135.6600000001</v>
          </cell>
          <cell r="O7097">
            <v>48.49</v>
          </cell>
          <cell r="P7097" t="str">
            <v>20100628</v>
          </cell>
        </row>
        <row r="7098">
          <cell r="A7098" t="str">
            <v>000000012945</v>
          </cell>
          <cell r="B7098" t="str">
            <v>002</v>
          </cell>
          <cell r="C7098" t="str">
            <v>JOUNAMA MINIHYDRO TURBINE</v>
          </cell>
          <cell r="D7098" t="str">
            <v>PETUR</v>
          </cell>
          <cell r="E7098" t="str">
            <v>LJDA</v>
          </cell>
          <cell r="F7098" t="str">
            <v>P1</v>
          </cell>
          <cell r="G7098" t="str">
            <v>20110512</v>
          </cell>
          <cell r="H7098" t="str">
            <v>S</v>
          </cell>
          <cell r="I7098">
            <v>2.04</v>
          </cell>
          <cell r="L7098">
            <v>301732.38</v>
          </cell>
          <cell r="M7098">
            <v>3939.7</v>
          </cell>
          <cell r="N7098">
            <v>297792.68</v>
          </cell>
          <cell r="O7098">
            <v>48.36</v>
          </cell>
          <cell r="P7098" t="str">
            <v>20100628</v>
          </cell>
        </row>
        <row r="7099">
          <cell r="A7099" t="str">
            <v>000000012946</v>
          </cell>
          <cell r="B7099" t="str">
            <v>001</v>
          </cell>
          <cell r="C7099" t="str">
            <v>JOUNAMA MINIHYDRO GENERATOR</v>
          </cell>
          <cell r="D7099" t="str">
            <v>PEGEN</v>
          </cell>
          <cell r="E7099" t="str">
            <v>LJDA</v>
          </cell>
          <cell r="F7099" t="str">
            <v>P1</v>
          </cell>
          <cell r="G7099" t="str">
            <v>20100628</v>
          </cell>
          <cell r="H7099" t="str">
            <v>S</v>
          </cell>
          <cell r="I7099">
            <v>2</v>
          </cell>
          <cell r="L7099">
            <v>5391200.2000000002</v>
          </cell>
          <cell r="M7099">
            <v>162918.45000000001</v>
          </cell>
          <cell r="N7099">
            <v>5228281.75</v>
          </cell>
          <cell r="O7099">
            <v>48.49</v>
          </cell>
          <cell r="P7099" t="str">
            <v>20100628</v>
          </cell>
        </row>
        <row r="7100">
          <cell r="A7100" t="str">
            <v>000000012946</v>
          </cell>
          <cell r="B7100" t="str">
            <v>002</v>
          </cell>
          <cell r="C7100" t="str">
            <v>JOUNAMA MINIHYDRO GENERATOR</v>
          </cell>
          <cell r="D7100" t="str">
            <v>PEGEN</v>
          </cell>
          <cell r="E7100" t="str">
            <v>LJDA</v>
          </cell>
          <cell r="F7100" t="str">
            <v>P1</v>
          </cell>
          <cell r="G7100" t="str">
            <v>20110512</v>
          </cell>
          <cell r="H7100" t="str">
            <v>S</v>
          </cell>
          <cell r="I7100">
            <v>2.04</v>
          </cell>
          <cell r="L7100">
            <v>263093.09000000003</v>
          </cell>
          <cell r="M7100">
            <v>3435.21</v>
          </cell>
          <cell r="N7100">
            <v>259657.88</v>
          </cell>
          <cell r="O7100">
            <v>48.36</v>
          </cell>
          <cell r="P7100" t="str">
            <v>20100628</v>
          </cell>
        </row>
        <row r="7101">
          <cell r="A7101" t="str">
            <v>000000012947</v>
          </cell>
          <cell r="B7101" t="str">
            <v>001</v>
          </cell>
          <cell r="C7101" t="str">
            <v>JOUNAMA MINI HYDRO C&amp;P AUXILIARY</v>
          </cell>
          <cell r="D7101" t="str">
            <v>PEC&amp;P</v>
          </cell>
          <cell r="E7101" t="str">
            <v>LJDA</v>
          </cell>
          <cell r="F7101" t="str">
            <v>P1</v>
          </cell>
          <cell r="G7101" t="str">
            <v>20100628</v>
          </cell>
          <cell r="H7101" t="str">
            <v>S</v>
          </cell>
          <cell r="I7101">
            <v>6.67</v>
          </cell>
          <cell r="L7101">
            <v>2166918.75</v>
          </cell>
          <cell r="M7101">
            <v>218385.23</v>
          </cell>
          <cell r="N7101">
            <v>1948533.52</v>
          </cell>
          <cell r="O7101">
            <v>13.48</v>
          </cell>
          <cell r="P7101" t="str">
            <v>20100628</v>
          </cell>
        </row>
        <row r="7102">
          <cell r="A7102" t="str">
            <v>000000012947</v>
          </cell>
          <cell r="B7102" t="str">
            <v>002</v>
          </cell>
          <cell r="C7102" t="str">
            <v>JOUNAMA MINI HYDRO C&amp;P AUXILIARY</v>
          </cell>
          <cell r="D7102" t="str">
            <v>PEC&amp;P</v>
          </cell>
          <cell r="E7102" t="str">
            <v>LJDA</v>
          </cell>
          <cell r="F7102" t="str">
            <v>P1</v>
          </cell>
          <cell r="G7102" t="str">
            <v>20110512</v>
          </cell>
          <cell r="H7102" t="str">
            <v>S</v>
          </cell>
          <cell r="I7102">
            <v>7.14</v>
          </cell>
          <cell r="L7102">
            <v>105746.65</v>
          </cell>
          <cell r="M7102">
            <v>4830.18</v>
          </cell>
          <cell r="N7102">
            <v>100916.47</v>
          </cell>
          <cell r="O7102">
            <v>13.37</v>
          </cell>
          <cell r="P7102" t="str">
            <v>20100628</v>
          </cell>
        </row>
        <row r="7103">
          <cell r="A7103" t="str">
            <v>000000012948</v>
          </cell>
          <cell r="B7103" t="str">
            <v>001</v>
          </cell>
          <cell r="C7103" t="str">
            <v>T1 INSTRUMENTATION</v>
          </cell>
          <cell r="D7103" t="str">
            <v>PEE&amp;M</v>
          </cell>
          <cell r="E7103" t="str">
            <v>UT1P</v>
          </cell>
          <cell r="F7103" t="str">
            <v>P1</v>
          </cell>
          <cell r="G7103" t="str">
            <v>20100630</v>
          </cell>
          <cell r="H7103" t="str">
            <v>S</v>
          </cell>
          <cell r="I7103">
            <v>3.33</v>
          </cell>
          <cell r="L7103">
            <v>110225.92</v>
          </cell>
          <cell r="M7103">
            <v>5525.92</v>
          </cell>
          <cell r="N7103">
            <v>104700</v>
          </cell>
          <cell r="O7103">
            <v>28.52</v>
          </cell>
          <cell r="P7103" t="str">
            <v>20100630</v>
          </cell>
        </row>
        <row r="7104">
          <cell r="A7104" t="str">
            <v>000000012949</v>
          </cell>
          <cell r="B7104" t="str">
            <v>001</v>
          </cell>
          <cell r="C7104" t="str">
            <v>GUTHEGA DEWATERING</v>
          </cell>
          <cell r="D7104" t="str">
            <v>PEE&amp;M</v>
          </cell>
          <cell r="E7104" t="str">
            <v>KGPS</v>
          </cell>
          <cell r="F7104" t="str">
            <v>P1</v>
          </cell>
          <cell r="G7104" t="str">
            <v>20100630</v>
          </cell>
          <cell r="H7104" t="str">
            <v>S</v>
          </cell>
          <cell r="I7104">
            <v>6.67</v>
          </cell>
          <cell r="L7104">
            <v>11370.9</v>
          </cell>
          <cell r="M7104">
            <v>1141.81</v>
          </cell>
          <cell r="N7104">
            <v>10229.09</v>
          </cell>
          <cell r="O7104">
            <v>13.49</v>
          </cell>
          <cell r="P7104" t="str">
            <v>20100630</v>
          </cell>
        </row>
        <row r="7105">
          <cell r="A7105" t="str">
            <v>000000012949</v>
          </cell>
          <cell r="B7105" t="str">
            <v>002</v>
          </cell>
          <cell r="C7105" t="str">
            <v>GUTHEGA DEWATERING</v>
          </cell>
          <cell r="D7105" t="str">
            <v>PEE&amp;M</v>
          </cell>
          <cell r="E7105" t="str">
            <v>KGPS</v>
          </cell>
          <cell r="F7105" t="str">
            <v>P1</v>
          </cell>
          <cell r="G7105" t="str">
            <v>20110701</v>
          </cell>
          <cell r="H7105" t="str">
            <v>S</v>
          </cell>
          <cell r="I7105">
            <v>6.67</v>
          </cell>
          <cell r="L7105">
            <v>7950.4</v>
          </cell>
          <cell r="M7105">
            <v>266.61</v>
          </cell>
          <cell r="N7105">
            <v>7683.79</v>
          </cell>
          <cell r="O7105">
            <v>14.49</v>
          </cell>
          <cell r="P7105" t="str">
            <v>20100630</v>
          </cell>
        </row>
        <row r="7106">
          <cell r="A7106" t="str">
            <v>000000012950</v>
          </cell>
          <cell r="B7106" t="str">
            <v>001</v>
          </cell>
          <cell r="C7106" t="str">
            <v>GUTHEGA NETWORKS</v>
          </cell>
          <cell r="D7106" t="str">
            <v>PEHWA</v>
          </cell>
          <cell r="E7106" t="str">
            <v>KGPS</v>
          </cell>
          <cell r="F7106" t="str">
            <v>P1</v>
          </cell>
          <cell r="G7106" t="str">
            <v>20100630</v>
          </cell>
          <cell r="H7106" t="str">
            <v>S</v>
          </cell>
          <cell r="I7106">
            <v>20</v>
          </cell>
          <cell r="L7106">
            <v>22777.7</v>
          </cell>
          <cell r="M7106">
            <v>6858.32</v>
          </cell>
          <cell r="N7106">
            <v>15919.38</v>
          </cell>
          <cell r="O7106">
            <v>3.49</v>
          </cell>
          <cell r="P7106" t="str">
            <v>20100630</v>
          </cell>
        </row>
        <row r="7107">
          <cell r="A7107" t="str">
            <v>000000012951</v>
          </cell>
          <cell r="B7107" t="str">
            <v>001</v>
          </cell>
          <cell r="C7107" t="str">
            <v>SCADA CAPITAL SPARES</v>
          </cell>
          <cell r="D7107" t="str">
            <v>PEC&amp;P</v>
          </cell>
          <cell r="E7107" t="str">
            <v>CDAC</v>
          </cell>
          <cell r="F7107" t="str">
            <v>P1</v>
          </cell>
          <cell r="G7107" t="str">
            <v>20100530</v>
          </cell>
          <cell r="H7107" t="str">
            <v>S</v>
          </cell>
          <cell r="I7107">
            <v>6.67</v>
          </cell>
          <cell r="L7107">
            <v>33241.49</v>
          </cell>
          <cell r="M7107">
            <v>3526.31</v>
          </cell>
          <cell r="N7107">
            <v>29715.18</v>
          </cell>
          <cell r="O7107">
            <v>13.4</v>
          </cell>
          <cell r="P7107" t="str">
            <v>20100530</v>
          </cell>
        </row>
        <row r="7108">
          <cell r="A7108" t="str">
            <v>000000012952</v>
          </cell>
          <cell r="B7108" t="str">
            <v>001</v>
          </cell>
          <cell r="C7108" t="str">
            <v>SMCK WALL DISPLAYS</v>
          </cell>
          <cell r="D7108" t="str">
            <v>PEHWA</v>
          </cell>
          <cell r="E7108" t="str">
            <v>CDAC</v>
          </cell>
          <cell r="F7108" t="str">
            <v>P1</v>
          </cell>
          <cell r="G7108" t="str">
            <v>20100502</v>
          </cell>
          <cell r="H7108" t="str">
            <v>S</v>
          </cell>
          <cell r="I7108">
            <v>20</v>
          </cell>
          <cell r="L7108">
            <v>5834.36</v>
          </cell>
          <cell r="M7108">
            <v>1945.3</v>
          </cell>
          <cell r="N7108">
            <v>3889.06</v>
          </cell>
          <cell r="O7108">
            <v>3.33</v>
          </cell>
          <cell r="P7108" t="str">
            <v>20100502</v>
          </cell>
        </row>
        <row r="7109">
          <cell r="A7109" t="str">
            <v>000000012953</v>
          </cell>
          <cell r="B7109" t="str">
            <v>001</v>
          </cell>
          <cell r="C7109" t="str">
            <v>HYDRO ICS SOFTWARE CALCULATIONS</v>
          </cell>
          <cell r="D7109" t="str">
            <v>SWENG</v>
          </cell>
          <cell r="E7109" t="str">
            <v>CISC</v>
          </cell>
          <cell r="F7109" t="str">
            <v>S1</v>
          </cell>
          <cell r="G7109" t="str">
            <v>20100530</v>
          </cell>
          <cell r="H7109" t="str">
            <v>S</v>
          </cell>
          <cell r="I7109">
            <v>12.5</v>
          </cell>
          <cell r="L7109">
            <v>9500</v>
          </cell>
          <cell r="M7109">
            <v>1888.67</v>
          </cell>
          <cell r="N7109">
            <v>7611.33</v>
          </cell>
          <cell r="O7109">
            <v>6.41</v>
          </cell>
          <cell r="P7109" t="str">
            <v>20100530</v>
          </cell>
        </row>
        <row r="7110">
          <cell r="A7110" t="str">
            <v>000000012954</v>
          </cell>
          <cell r="B7110" t="str">
            <v>001</v>
          </cell>
          <cell r="C7110" t="str">
            <v>CONTROLS NEWORK DEVELOPMENT</v>
          </cell>
          <cell r="D7110" t="str">
            <v>PEHWA</v>
          </cell>
          <cell r="E7110" t="str">
            <v>CDAC</v>
          </cell>
          <cell r="F7110" t="str">
            <v>P1</v>
          </cell>
          <cell r="G7110" t="str">
            <v>20100502</v>
          </cell>
          <cell r="H7110" t="str">
            <v>S</v>
          </cell>
          <cell r="I7110">
            <v>20</v>
          </cell>
          <cell r="L7110">
            <v>51136</v>
          </cell>
          <cell r="M7110">
            <v>17050.060000000001</v>
          </cell>
          <cell r="N7110">
            <v>34085.94</v>
          </cell>
          <cell r="O7110">
            <v>3.33</v>
          </cell>
          <cell r="P7110" t="str">
            <v>20100502</v>
          </cell>
        </row>
        <row r="7111">
          <cell r="A7111" t="str">
            <v>000000012955</v>
          </cell>
          <cell r="B7111" t="str">
            <v>001</v>
          </cell>
          <cell r="C7111" t="str">
            <v>KURRI COMS UPGRADE</v>
          </cell>
          <cell r="D7111" t="str">
            <v>PECOM</v>
          </cell>
          <cell r="E7111" t="str">
            <v>CDAC</v>
          </cell>
          <cell r="F7111" t="str">
            <v>P1</v>
          </cell>
          <cell r="G7111" t="str">
            <v>20100404</v>
          </cell>
          <cell r="H7111" t="str">
            <v>S</v>
          </cell>
          <cell r="I7111">
            <v>10</v>
          </cell>
          <cell r="L7111">
            <v>48740.3</v>
          </cell>
          <cell r="M7111">
            <v>8499.57</v>
          </cell>
          <cell r="N7111">
            <v>40240.730000000003</v>
          </cell>
          <cell r="O7111">
            <v>8.26</v>
          </cell>
          <cell r="P7111" t="str">
            <v>20100404</v>
          </cell>
        </row>
        <row r="7112">
          <cell r="A7112" t="str">
            <v>000000012955</v>
          </cell>
          <cell r="B7112" t="str">
            <v>002</v>
          </cell>
          <cell r="C7112" t="str">
            <v>KURRI COMS UPGRADE</v>
          </cell>
          <cell r="D7112" t="str">
            <v>PECOM</v>
          </cell>
          <cell r="E7112" t="str">
            <v>CDAC</v>
          </cell>
          <cell r="F7112" t="str">
            <v>P1</v>
          </cell>
          <cell r="G7112" t="str">
            <v>20110701</v>
          </cell>
          <cell r="H7112" t="str">
            <v>S</v>
          </cell>
          <cell r="I7112">
            <v>11.12</v>
          </cell>
          <cell r="L7112">
            <v>3253.56</v>
          </cell>
          <cell r="M7112">
            <v>181.9</v>
          </cell>
          <cell r="N7112">
            <v>3071.66</v>
          </cell>
          <cell r="O7112">
            <v>8.49</v>
          </cell>
          <cell r="P7112" t="str">
            <v>20100404</v>
          </cell>
        </row>
        <row r="7113">
          <cell r="A7113" t="str">
            <v>000000012956</v>
          </cell>
          <cell r="B7113" t="str">
            <v>001</v>
          </cell>
          <cell r="C7113" t="str">
            <v>DAC GATE TRANSDUCERS</v>
          </cell>
          <cell r="D7113" t="str">
            <v>PECOM</v>
          </cell>
          <cell r="E7113" t="str">
            <v>CDAC</v>
          </cell>
          <cell r="F7113" t="str">
            <v>P1</v>
          </cell>
          <cell r="G7113" t="str">
            <v>20100530</v>
          </cell>
          <cell r="H7113" t="str">
            <v>S</v>
          </cell>
          <cell r="I7113">
            <v>10</v>
          </cell>
          <cell r="L7113">
            <v>26152</v>
          </cell>
          <cell r="M7113">
            <v>4159.2700000000004</v>
          </cell>
          <cell r="N7113">
            <v>21992.73</v>
          </cell>
          <cell r="O7113">
            <v>8.41</v>
          </cell>
          <cell r="P7113" t="str">
            <v>20100530</v>
          </cell>
        </row>
        <row r="7114">
          <cell r="A7114" t="str">
            <v>000000012957</v>
          </cell>
          <cell r="B7114" t="str">
            <v>001</v>
          </cell>
          <cell r="C7114" t="str">
            <v>M2 TRANSFORMER PROTECTION</v>
          </cell>
          <cell r="D7114" t="str">
            <v>PEC&amp;P</v>
          </cell>
          <cell r="E7114" t="str">
            <v>MM2P</v>
          </cell>
          <cell r="F7114" t="str">
            <v>P1</v>
          </cell>
          <cell r="G7114" t="str">
            <v>20100530</v>
          </cell>
          <cell r="H7114" t="str">
            <v>S</v>
          </cell>
          <cell r="I7114">
            <v>6.67</v>
          </cell>
          <cell r="L7114">
            <v>62691</v>
          </cell>
          <cell r="M7114">
            <v>6650.3</v>
          </cell>
          <cell r="N7114">
            <v>56040.7</v>
          </cell>
          <cell r="O7114">
            <v>13.4</v>
          </cell>
          <cell r="P7114" t="str">
            <v>20100530</v>
          </cell>
        </row>
        <row r="7115">
          <cell r="A7115" t="str">
            <v>000000012957</v>
          </cell>
          <cell r="B7115" t="str">
            <v>002</v>
          </cell>
          <cell r="C7115" t="str">
            <v>M2 TRANSFORMER PROTECTION</v>
          </cell>
          <cell r="D7115" t="str">
            <v>PEC&amp;P</v>
          </cell>
          <cell r="E7115" t="str">
            <v>MM2P</v>
          </cell>
          <cell r="F7115" t="str">
            <v>P1</v>
          </cell>
          <cell r="G7115" t="str">
            <v>20110701</v>
          </cell>
          <cell r="H7115" t="str">
            <v>S</v>
          </cell>
          <cell r="I7115">
            <v>6.67</v>
          </cell>
          <cell r="L7115">
            <v>67204.399999999994</v>
          </cell>
          <cell r="M7115">
            <v>2253.6</v>
          </cell>
          <cell r="N7115">
            <v>64950.8</v>
          </cell>
          <cell r="O7115">
            <v>14.49</v>
          </cell>
          <cell r="P7115" t="str">
            <v>20100530</v>
          </cell>
        </row>
        <row r="7116">
          <cell r="A7116" t="str">
            <v>000000012958</v>
          </cell>
          <cell r="B7116" t="str">
            <v>001</v>
          </cell>
          <cell r="C7116" t="str">
            <v>T3 COMMS SCADA</v>
          </cell>
          <cell r="D7116" t="str">
            <v>PEHWA</v>
          </cell>
          <cell r="E7116" t="str">
            <v>LT3P</v>
          </cell>
          <cell r="F7116" t="str">
            <v>P1</v>
          </cell>
          <cell r="G7116" t="str">
            <v>20100228</v>
          </cell>
          <cell r="H7116" t="str">
            <v>S</v>
          </cell>
          <cell r="I7116">
            <v>20</v>
          </cell>
          <cell r="L7116">
            <v>16663.78</v>
          </cell>
          <cell r="M7116">
            <v>6131.34</v>
          </cell>
          <cell r="N7116">
            <v>10532.44</v>
          </cell>
          <cell r="O7116">
            <v>3.16</v>
          </cell>
          <cell r="P7116" t="str">
            <v>20100228</v>
          </cell>
        </row>
        <row r="7117">
          <cell r="A7117" t="str">
            <v>000000012959</v>
          </cell>
          <cell r="B7117" t="str">
            <v>001</v>
          </cell>
          <cell r="C7117" t="str">
            <v>M1 SCADA INTERFACE EQUIP</v>
          </cell>
          <cell r="D7117" t="str">
            <v>PECOM</v>
          </cell>
          <cell r="E7117" t="str">
            <v>MM1P</v>
          </cell>
          <cell r="F7117" t="str">
            <v>P1</v>
          </cell>
          <cell r="G7117" t="str">
            <v>20100131</v>
          </cell>
          <cell r="H7117" t="str">
            <v>S</v>
          </cell>
          <cell r="I7117">
            <v>10</v>
          </cell>
          <cell r="L7117">
            <v>56005.5</v>
          </cell>
          <cell r="M7117">
            <v>10733.15</v>
          </cell>
          <cell r="N7117">
            <v>45272.35</v>
          </cell>
          <cell r="O7117">
            <v>8.08</v>
          </cell>
          <cell r="P7117" t="str">
            <v>20100131</v>
          </cell>
        </row>
        <row r="7118">
          <cell r="A7118" t="str">
            <v>000000012960</v>
          </cell>
          <cell r="B7118" t="str">
            <v>001</v>
          </cell>
          <cell r="C7118" t="str">
            <v>JOUNAMA GATE POSITION COMS DATA</v>
          </cell>
          <cell r="D7118" t="str">
            <v>PECOM</v>
          </cell>
          <cell r="E7118" t="str">
            <v>LJDA</v>
          </cell>
          <cell r="F7118" t="str">
            <v>P1</v>
          </cell>
          <cell r="G7118" t="str">
            <v>20100530</v>
          </cell>
          <cell r="H7118" t="str">
            <v>S</v>
          </cell>
          <cell r="I7118">
            <v>10</v>
          </cell>
          <cell r="L7118">
            <v>5258.5</v>
          </cell>
          <cell r="M7118">
            <v>836.32</v>
          </cell>
          <cell r="N7118">
            <v>4422.18</v>
          </cell>
          <cell r="O7118">
            <v>8.41</v>
          </cell>
          <cell r="P7118" t="str">
            <v>20100530</v>
          </cell>
        </row>
        <row r="7119">
          <cell r="A7119" t="str">
            <v>000000012961</v>
          </cell>
          <cell r="B7119" t="str">
            <v>001</v>
          </cell>
          <cell r="C7119" t="str">
            <v>ALARMS MANAGEMENT</v>
          </cell>
          <cell r="D7119" t="str">
            <v>SWLIC</v>
          </cell>
          <cell r="E7119" t="str">
            <v>CCND</v>
          </cell>
          <cell r="F7119" t="str">
            <v>S1</v>
          </cell>
          <cell r="G7119" t="str">
            <v>20100630</v>
          </cell>
          <cell r="H7119" t="str">
            <v>S</v>
          </cell>
          <cell r="I7119">
            <v>33.33</v>
          </cell>
          <cell r="L7119">
            <v>55939.69</v>
          </cell>
          <cell r="M7119">
            <v>28069.37</v>
          </cell>
          <cell r="N7119">
            <v>27870.32</v>
          </cell>
          <cell r="O7119">
            <v>1.49</v>
          </cell>
          <cell r="P7119" t="str">
            <v>20100630</v>
          </cell>
        </row>
        <row r="7120">
          <cell r="A7120" t="str">
            <v>000000012961</v>
          </cell>
          <cell r="B7120" t="str">
            <v>002</v>
          </cell>
          <cell r="C7120" t="str">
            <v>ALARMS MANAGEMENT SUB EXP</v>
          </cell>
          <cell r="D7120" t="str">
            <v>SWLIC</v>
          </cell>
          <cell r="E7120" t="str">
            <v>CCND</v>
          </cell>
          <cell r="F7120" t="str">
            <v>S1</v>
          </cell>
          <cell r="G7120" t="str">
            <v>20110701</v>
          </cell>
          <cell r="H7120" t="str">
            <v>S</v>
          </cell>
          <cell r="I7120">
            <v>14.29</v>
          </cell>
          <cell r="L7120">
            <v>76443.62</v>
          </cell>
          <cell r="M7120">
            <v>5491.92</v>
          </cell>
          <cell r="N7120">
            <v>70951.7</v>
          </cell>
          <cell r="O7120">
            <v>6.5</v>
          </cell>
          <cell r="P7120" t="str">
            <v>20100630</v>
          </cell>
        </row>
        <row r="7121">
          <cell r="A7121" t="str">
            <v>000000012962</v>
          </cell>
          <cell r="B7121" t="str">
            <v>001</v>
          </cell>
          <cell r="C7121" t="str">
            <v>CONTROLS SPARES FOR GUTHEGA</v>
          </cell>
          <cell r="D7121" t="str">
            <v>PEC&amp;P</v>
          </cell>
          <cell r="E7121" t="str">
            <v>KGPS</v>
          </cell>
          <cell r="F7121" t="str">
            <v>P1</v>
          </cell>
          <cell r="G7121" t="str">
            <v>20100403</v>
          </cell>
          <cell r="H7121" t="str">
            <v>S</v>
          </cell>
          <cell r="I7121">
            <v>6.67</v>
          </cell>
          <cell r="L7121">
            <v>51111.040000000001</v>
          </cell>
          <cell r="M7121">
            <v>5954.3</v>
          </cell>
          <cell r="N7121">
            <v>45156.74</v>
          </cell>
          <cell r="O7121">
            <v>13.25</v>
          </cell>
          <cell r="P7121" t="str">
            <v>20100403</v>
          </cell>
        </row>
        <row r="7122">
          <cell r="A7122" t="str">
            <v>000000012963</v>
          </cell>
          <cell r="B7122" t="str">
            <v>001</v>
          </cell>
          <cell r="C7122" t="str">
            <v>TOOL LAPTOPS</v>
          </cell>
          <cell r="D7122" t="str">
            <v>PEHWA</v>
          </cell>
          <cell r="E7122" t="str">
            <v>CDAC</v>
          </cell>
          <cell r="F7122" t="str">
            <v>P1</v>
          </cell>
          <cell r="G7122" t="str">
            <v>20100403</v>
          </cell>
          <cell r="H7122" t="str">
            <v>S</v>
          </cell>
          <cell r="I7122">
            <v>20</v>
          </cell>
          <cell r="L7122">
            <v>29423.03</v>
          </cell>
          <cell r="M7122">
            <v>10277.959999999999</v>
          </cell>
          <cell r="N7122">
            <v>19145.07</v>
          </cell>
          <cell r="O7122">
            <v>3.25</v>
          </cell>
          <cell r="P7122" t="str">
            <v>20100403</v>
          </cell>
        </row>
        <row r="7123">
          <cell r="A7123" t="str">
            <v>000000012963</v>
          </cell>
          <cell r="B7123" t="str">
            <v>002</v>
          </cell>
          <cell r="C7123" t="str">
            <v>TOOL LAPTOP SUBSEQUENT EXP</v>
          </cell>
          <cell r="D7123" t="str">
            <v>PEHWA</v>
          </cell>
          <cell r="E7123" t="str">
            <v>CDAC</v>
          </cell>
          <cell r="F7123" t="str">
            <v>P1</v>
          </cell>
          <cell r="G7123" t="str">
            <v>20110701</v>
          </cell>
          <cell r="H7123" t="str">
            <v>S</v>
          </cell>
          <cell r="I7123">
            <v>25</v>
          </cell>
          <cell r="L7123">
            <v>16450.560000000001</v>
          </cell>
          <cell r="M7123">
            <v>2067.64</v>
          </cell>
          <cell r="N7123">
            <v>14382.92</v>
          </cell>
          <cell r="O7123">
            <v>3.5</v>
          </cell>
          <cell r="P7123" t="str">
            <v>20100403</v>
          </cell>
        </row>
        <row r="7124">
          <cell r="A7124" t="str">
            <v>000000012964</v>
          </cell>
          <cell r="B7124" t="str">
            <v>001</v>
          </cell>
          <cell r="C7124" t="str">
            <v>HAPPY JACKS AND TANTANGARA NETWORKS</v>
          </cell>
          <cell r="D7124" t="str">
            <v>PEHWA</v>
          </cell>
          <cell r="E7124" t="str">
            <v>UHJD</v>
          </cell>
          <cell r="F7124" t="str">
            <v>P1</v>
          </cell>
          <cell r="G7124" t="str">
            <v>20100228</v>
          </cell>
          <cell r="H7124" t="str">
            <v>S</v>
          </cell>
          <cell r="I7124">
            <v>20</v>
          </cell>
          <cell r="L7124">
            <v>19001.12</v>
          </cell>
          <cell r="M7124">
            <v>5096.5</v>
          </cell>
          <cell r="N7124">
            <v>13904.62</v>
          </cell>
          <cell r="O7124">
            <v>3.66</v>
          </cell>
          <cell r="P7124" t="str">
            <v>20100228</v>
          </cell>
        </row>
        <row r="7125">
          <cell r="A7125" t="str">
            <v>000000012965</v>
          </cell>
          <cell r="B7125" t="str">
            <v>001</v>
          </cell>
          <cell r="C7125" t="str">
            <v>HAZ IVB3HAZ VACUUM CLEANER</v>
          </cell>
          <cell r="D7125" t="str">
            <v>PT&amp;E</v>
          </cell>
          <cell r="E7125" t="str">
            <v>MM1P</v>
          </cell>
          <cell r="F7125" t="str">
            <v>P5</v>
          </cell>
          <cell r="G7125" t="str">
            <v>20100817</v>
          </cell>
          <cell r="H7125" t="str">
            <v>S</v>
          </cell>
          <cell r="I7125">
            <v>20</v>
          </cell>
          <cell r="L7125">
            <v>1501.74</v>
          </cell>
          <cell r="M7125">
            <v>412.67</v>
          </cell>
          <cell r="N7125">
            <v>1089.07</v>
          </cell>
          <cell r="O7125">
            <v>3.63</v>
          </cell>
          <cell r="P7125" t="str">
            <v>20100817</v>
          </cell>
        </row>
        <row r="7126">
          <cell r="A7126" t="str">
            <v>000000012966</v>
          </cell>
          <cell r="B7126" t="str">
            <v>001</v>
          </cell>
          <cell r="C7126" t="str">
            <v>TOYOTA HILUX DC 4X4</v>
          </cell>
          <cell r="D7126" t="str">
            <v>PVPASS</v>
          </cell>
          <cell r="E7126" t="str">
            <v>UT&amp;P</v>
          </cell>
          <cell r="F7126" t="str">
            <v>P6</v>
          </cell>
          <cell r="G7126" t="str">
            <v>20100716</v>
          </cell>
          <cell r="H7126" t="str">
            <v>S</v>
          </cell>
          <cell r="I7126">
            <v>6.25</v>
          </cell>
          <cell r="L7126">
            <v>45941.18</v>
          </cell>
          <cell r="M7126">
            <v>4196.3999999999996</v>
          </cell>
          <cell r="N7126">
            <v>41744.78</v>
          </cell>
          <cell r="O7126">
            <v>14.54</v>
          </cell>
          <cell r="P7126" t="str">
            <v>20100716</v>
          </cell>
        </row>
        <row r="7127">
          <cell r="A7127" t="str">
            <v>000000012967</v>
          </cell>
          <cell r="B7127" t="str">
            <v>001</v>
          </cell>
          <cell r="C7127" t="str">
            <v>TOYOTA 78 SERIES LANDCRUISER WORKMATE</v>
          </cell>
          <cell r="D7127" t="str">
            <v>PVPASS</v>
          </cell>
          <cell r="E7127" t="str">
            <v>KT&amp;P</v>
          </cell>
          <cell r="F7127" t="str">
            <v>P6</v>
          </cell>
          <cell r="G7127" t="str">
            <v>20100714</v>
          </cell>
          <cell r="H7127" t="str">
            <v>S</v>
          </cell>
          <cell r="I7127">
            <v>6.25</v>
          </cell>
          <cell r="L7127">
            <v>46591.63</v>
          </cell>
          <cell r="M7127">
            <v>4271.6899999999996</v>
          </cell>
          <cell r="N7127">
            <v>42319.94</v>
          </cell>
          <cell r="O7127">
            <v>14.53</v>
          </cell>
          <cell r="P7127" t="str">
            <v>20100714</v>
          </cell>
        </row>
        <row r="7128">
          <cell r="A7128" t="str">
            <v>000000012968</v>
          </cell>
          <cell r="B7128" t="str">
            <v>001</v>
          </cell>
          <cell r="C7128" t="str">
            <v>TOYOTA KLUGER</v>
          </cell>
          <cell r="D7128" t="str">
            <v>PVPASS</v>
          </cell>
          <cell r="E7128" t="str">
            <v>CT&amp;P</v>
          </cell>
          <cell r="F7128" t="str">
            <v>P6</v>
          </cell>
          <cell r="G7128" t="str">
            <v>20100723</v>
          </cell>
          <cell r="H7128" t="str">
            <v>S</v>
          </cell>
          <cell r="I7128">
            <v>6.25</v>
          </cell>
          <cell r="L7128">
            <v>39665.46</v>
          </cell>
          <cell r="M7128">
            <v>3576.05</v>
          </cell>
          <cell r="N7128">
            <v>36089.410000000003</v>
          </cell>
          <cell r="O7128">
            <v>14.56</v>
          </cell>
          <cell r="P7128" t="str">
            <v>20100714</v>
          </cell>
        </row>
        <row r="7129">
          <cell r="A7129" t="str">
            <v>000000012969</v>
          </cell>
          <cell r="B7129" t="str">
            <v>001</v>
          </cell>
          <cell r="C7129" t="str">
            <v>TOYOTA PRADO WAGON</v>
          </cell>
          <cell r="D7129" t="str">
            <v>PVPASS</v>
          </cell>
          <cell r="E7129" t="str">
            <v>UT&amp;P</v>
          </cell>
          <cell r="F7129" t="str">
            <v>P6</v>
          </cell>
          <cell r="G7129" t="str">
            <v>20100721</v>
          </cell>
          <cell r="H7129" t="str">
            <v>S</v>
          </cell>
          <cell r="I7129">
            <v>6.25</v>
          </cell>
          <cell r="L7129">
            <v>52230.79</v>
          </cell>
          <cell r="M7129">
            <v>4726.3100000000004</v>
          </cell>
          <cell r="N7129">
            <v>47504.480000000003</v>
          </cell>
          <cell r="O7129">
            <v>14.55</v>
          </cell>
          <cell r="P7129" t="str">
            <v>20100721</v>
          </cell>
        </row>
        <row r="7130">
          <cell r="A7130" t="str">
            <v>000000012970</v>
          </cell>
          <cell r="B7130" t="str">
            <v>001</v>
          </cell>
          <cell r="C7130" t="str">
            <v>TOYOTA HILUX DCAB 4X4 UTE</v>
          </cell>
          <cell r="D7130" t="str">
            <v>PVPASS</v>
          </cell>
          <cell r="E7130" t="str">
            <v>CT&amp;P</v>
          </cell>
          <cell r="F7130" t="str">
            <v>P6</v>
          </cell>
          <cell r="G7130" t="str">
            <v>20100716</v>
          </cell>
          <cell r="H7130" t="str">
            <v>S</v>
          </cell>
          <cell r="I7130">
            <v>6.25</v>
          </cell>
          <cell r="L7130">
            <v>40634.18</v>
          </cell>
          <cell r="M7130">
            <v>3712.06</v>
          </cell>
          <cell r="N7130">
            <v>36922.120000000003</v>
          </cell>
          <cell r="O7130">
            <v>14.54</v>
          </cell>
          <cell r="P7130" t="str">
            <v>20100716</v>
          </cell>
        </row>
        <row r="7131">
          <cell r="A7131" t="str">
            <v>000000012971</v>
          </cell>
          <cell r="B7131" t="str">
            <v>001</v>
          </cell>
          <cell r="C7131" t="str">
            <v>TOYOTA EXTRA CAB HILUX 4X4</v>
          </cell>
          <cell r="D7131" t="str">
            <v>PVPASS</v>
          </cell>
          <cell r="E7131" t="str">
            <v>KT&amp;P</v>
          </cell>
          <cell r="F7131" t="str">
            <v>P6</v>
          </cell>
          <cell r="G7131" t="str">
            <v>20100704</v>
          </cell>
          <cell r="H7131" t="str">
            <v>S</v>
          </cell>
          <cell r="I7131">
            <v>6.25</v>
          </cell>
          <cell r="L7131">
            <v>39064.230000000003</v>
          </cell>
          <cell r="M7131">
            <v>3648.91</v>
          </cell>
          <cell r="N7131">
            <v>35415.32</v>
          </cell>
          <cell r="O7131">
            <v>14.51</v>
          </cell>
          <cell r="P7131" t="str">
            <v>20100704</v>
          </cell>
        </row>
        <row r="7132">
          <cell r="A7132" t="str">
            <v>000000012972</v>
          </cell>
          <cell r="B7132" t="str">
            <v>001</v>
          </cell>
          <cell r="C7132" t="str">
            <v>FLUKE 2042 CABLE LOCATOR</v>
          </cell>
          <cell r="D7132" t="str">
            <v>PT&amp;E</v>
          </cell>
          <cell r="E7132" t="str">
            <v>KPRD</v>
          </cell>
          <cell r="F7132" t="str">
            <v>P5</v>
          </cell>
          <cell r="G7132" t="str">
            <v>20100901</v>
          </cell>
          <cell r="H7132" t="str">
            <v>S</v>
          </cell>
          <cell r="I7132">
            <v>20</v>
          </cell>
          <cell r="L7132">
            <v>1140</v>
          </cell>
          <cell r="M7132">
            <v>303.87</v>
          </cell>
          <cell r="N7132">
            <v>836.13</v>
          </cell>
          <cell r="O7132">
            <v>3.67</v>
          </cell>
          <cell r="P7132" t="str">
            <v>20100901</v>
          </cell>
        </row>
        <row r="7133">
          <cell r="A7133" t="str">
            <v>000000012973</v>
          </cell>
          <cell r="B7133" t="str">
            <v>001</v>
          </cell>
          <cell r="C7133" t="str">
            <v>PALL MOBILE FILTRATION UNIT</v>
          </cell>
          <cell r="D7133" t="str">
            <v>PT&amp;E</v>
          </cell>
          <cell r="E7133" t="str">
            <v>MM1P</v>
          </cell>
          <cell r="F7133" t="str">
            <v>P5</v>
          </cell>
          <cell r="G7133" t="str">
            <v>20100901</v>
          </cell>
          <cell r="H7133" t="str">
            <v>S</v>
          </cell>
          <cell r="I7133">
            <v>20</v>
          </cell>
          <cell r="L7133">
            <v>15350</v>
          </cell>
          <cell r="M7133">
            <v>4091.95</v>
          </cell>
          <cell r="N7133">
            <v>11258.05</v>
          </cell>
          <cell r="O7133">
            <v>3.67</v>
          </cell>
          <cell r="P7133" t="str">
            <v>20100901</v>
          </cell>
        </row>
        <row r="7134">
          <cell r="A7134" t="str">
            <v>000000012974</v>
          </cell>
          <cell r="B7134" t="str">
            <v>001</v>
          </cell>
          <cell r="C7134" t="str">
            <v>CANON IRC5035 COPIER</v>
          </cell>
          <cell r="D7134" t="str">
            <v>PT&amp;E</v>
          </cell>
          <cell r="E7134" t="str">
            <v>KJPS</v>
          </cell>
          <cell r="F7134" t="str">
            <v>P5</v>
          </cell>
          <cell r="G7134" t="str">
            <v>20101209</v>
          </cell>
          <cell r="H7134" t="str">
            <v>S</v>
          </cell>
          <cell r="I7134">
            <v>20</v>
          </cell>
          <cell r="L7134">
            <v>9500</v>
          </cell>
          <cell r="M7134">
            <v>2017.13</v>
          </cell>
          <cell r="N7134">
            <v>7482.87</v>
          </cell>
          <cell r="O7134">
            <v>3.94</v>
          </cell>
          <cell r="P7134" t="str">
            <v>20101209</v>
          </cell>
        </row>
        <row r="7135">
          <cell r="A7135" t="str">
            <v>000000012975</v>
          </cell>
          <cell r="B7135" t="str">
            <v>001</v>
          </cell>
          <cell r="C7135" t="str">
            <v>CANON IRC1021 COPIER</v>
          </cell>
          <cell r="D7135" t="str">
            <v>PT&amp;E</v>
          </cell>
          <cell r="E7135" t="str">
            <v>KJPS</v>
          </cell>
          <cell r="F7135" t="str">
            <v>P5</v>
          </cell>
          <cell r="G7135" t="str">
            <v>20101209</v>
          </cell>
          <cell r="H7135" t="str">
            <v>S</v>
          </cell>
          <cell r="I7135">
            <v>20</v>
          </cell>
          <cell r="L7135">
            <v>3800</v>
          </cell>
          <cell r="M7135">
            <v>806.85</v>
          </cell>
          <cell r="N7135">
            <v>2993.15</v>
          </cell>
          <cell r="O7135">
            <v>3.94</v>
          </cell>
          <cell r="P7135" t="str">
            <v>20101209</v>
          </cell>
        </row>
        <row r="7136">
          <cell r="A7136" t="str">
            <v>000000012976</v>
          </cell>
          <cell r="B7136" t="str">
            <v>001</v>
          </cell>
          <cell r="C7136" t="str">
            <v>TOYOTA HILUX SR 4X4 3LT D/CAB CHASSIS</v>
          </cell>
          <cell r="D7136" t="str">
            <v>PVPASS</v>
          </cell>
          <cell r="E7136" t="str">
            <v>UT&amp;P</v>
          </cell>
          <cell r="F7136" t="str">
            <v>P6</v>
          </cell>
          <cell r="G7136" t="str">
            <v>20100707</v>
          </cell>
          <cell r="H7136" t="str">
            <v>S</v>
          </cell>
          <cell r="I7136">
            <v>6.25</v>
          </cell>
          <cell r="L7136">
            <v>46279.360000000001</v>
          </cell>
          <cell r="M7136">
            <v>4299.53</v>
          </cell>
          <cell r="N7136">
            <v>41979.83</v>
          </cell>
          <cell r="O7136">
            <v>14.51</v>
          </cell>
          <cell r="P7136" t="str">
            <v>20100707</v>
          </cell>
        </row>
        <row r="7137">
          <cell r="A7137" t="str">
            <v>000000012977</v>
          </cell>
          <cell r="B7137" t="str">
            <v>001</v>
          </cell>
          <cell r="C7137" t="str">
            <v>TOYOTA HILUX SR 4X4 D/CAB UTE</v>
          </cell>
          <cell r="D7137" t="str">
            <v>PVPASS</v>
          </cell>
          <cell r="E7137" t="str">
            <v>KT&amp;P</v>
          </cell>
          <cell r="F7137" t="str">
            <v>P6</v>
          </cell>
          <cell r="G7137" t="str">
            <v>20100810</v>
          </cell>
          <cell r="H7137" t="str">
            <v>S</v>
          </cell>
          <cell r="I7137">
            <v>6.25</v>
          </cell>
          <cell r="L7137">
            <v>41886.639999999999</v>
          </cell>
          <cell r="M7137">
            <v>3647.2</v>
          </cell>
          <cell r="N7137">
            <v>38239.440000000002</v>
          </cell>
          <cell r="O7137">
            <v>14.61</v>
          </cell>
          <cell r="P7137" t="str">
            <v>20100810</v>
          </cell>
        </row>
        <row r="7138">
          <cell r="A7138" t="str">
            <v>000000012978</v>
          </cell>
          <cell r="B7138" t="str">
            <v>001</v>
          </cell>
          <cell r="C7138" t="str">
            <v>TOYOTA HILUX SR 4X4 D/CAB</v>
          </cell>
          <cell r="D7138" t="str">
            <v>PVPASS</v>
          </cell>
          <cell r="E7138" t="str">
            <v>KT&amp;P</v>
          </cell>
          <cell r="F7138" t="str">
            <v>P6</v>
          </cell>
          <cell r="G7138" t="str">
            <v>20100728</v>
          </cell>
          <cell r="H7138" t="str">
            <v>S</v>
          </cell>
          <cell r="I7138">
            <v>6.25</v>
          </cell>
          <cell r="L7138">
            <v>44320.82</v>
          </cell>
          <cell r="M7138">
            <v>3956.55</v>
          </cell>
          <cell r="N7138">
            <v>40364.269999999997</v>
          </cell>
          <cell r="O7138">
            <v>14.57</v>
          </cell>
          <cell r="P7138" t="str">
            <v>20100728</v>
          </cell>
        </row>
        <row r="7139">
          <cell r="A7139" t="str">
            <v>000000012979</v>
          </cell>
          <cell r="B7139" t="str">
            <v>001</v>
          </cell>
          <cell r="C7139" t="str">
            <v>FG FALCON XR6 EURO4 50TH ANNIVERSARY</v>
          </cell>
          <cell r="D7139" t="str">
            <v>PVPASS</v>
          </cell>
          <cell r="E7139" t="str">
            <v>VVPT</v>
          </cell>
          <cell r="F7139" t="str">
            <v>P6</v>
          </cell>
          <cell r="G7139" t="str">
            <v>20100810</v>
          </cell>
          <cell r="H7139" t="str">
            <v>S</v>
          </cell>
          <cell r="I7139">
            <v>6.25</v>
          </cell>
          <cell r="L7139">
            <v>33745.26</v>
          </cell>
          <cell r="M7139">
            <v>2938.27</v>
          </cell>
          <cell r="N7139">
            <v>30806.99</v>
          </cell>
          <cell r="O7139">
            <v>14.61</v>
          </cell>
          <cell r="P7139" t="str">
            <v>20100810</v>
          </cell>
        </row>
        <row r="7140">
          <cell r="A7140" t="str">
            <v>000000012980</v>
          </cell>
          <cell r="B7140" t="str">
            <v>001</v>
          </cell>
          <cell r="C7140" t="str">
            <v>ROLAND EGX-30A DESKTOP ENGRAVER</v>
          </cell>
          <cell r="D7140" t="str">
            <v>PT&amp;E</v>
          </cell>
          <cell r="E7140" t="str">
            <v>VLAV</v>
          </cell>
          <cell r="F7140" t="str">
            <v>P5</v>
          </cell>
          <cell r="G7140" t="str">
            <v>20100901</v>
          </cell>
          <cell r="H7140" t="str">
            <v>S</v>
          </cell>
          <cell r="I7140">
            <v>20</v>
          </cell>
          <cell r="L7140">
            <v>5094.8999999999996</v>
          </cell>
          <cell r="M7140">
            <v>1358.17</v>
          </cell>
          <cell r="N7140">
            <v>3736.73</v>
          </cell>
          <cell r="O7140">
            <v>3.67</v>
          </cell>
          <cell r="P7140" t="str">
            <v>20100901</v>
          </cell>
        </row>
        <row r="7141">
          <cell r="A7141" t="str">
            <v>000000012982</v>
          </cell>
          <cell r="B7141" t="str">
            <v>001</v>
          </cell>
          <cell r="C7141" t="str">
            <v>FIORA MODEL A SANDBLASTING CABINET</v>
          </cell>
          <cell r="D7141" t="str">
            <v>PT&amp;E</v>
          </cell>
          <cell r="E7141" t="str">
            <v>KJPS</v>
          </cell>
          <cell r="F7141" t="str">
            <v>P5</v>
          </cell>
          <cell r="G7141" t="str">
            <v>20100817</v>
          </cell>
          <cell r="H7141" t="str">
            <v>S</v>
          </cell>
          <cell r="I7141">
            <v>20</v>
          </cell>
          <cell r="L7141">
            <v>10200</v>
          </cell>
          <cell r="M7141">
            <v>2802.93</v>
          </cell>
          <cell r="N7141">
            <v>7397.07</v>
          </cell>
          <cell r="O7141">
            <v>3.63</v>
          </cell>
          <cell r="P7141" t="str">
            <v>20100817</v>
          </cell>
        </row>
        <row r="7142">
          <cell r="A7142" t="str">
            <v>000000012983</v>
          </cell>
          <cell r="B7142" t="str">
            <v>001</v>
          </cell>
          <cell r="C7142" t="str">
            <v>MAYTAG MAT15MN WASHING MACHINE</v>
          </cell>
          <cell r="D7142" t="str">
            <v>PT&amp;E</v>
          </cell>
          <cell r="E7142" t="str">
            <v>UHOS</v>
          </cell>
          <cell r="F7142" t="str">
            <v>P5</v>
          </cell>
          <cell r="G7142" t="str">
            <v>20100817</v>
          </cell>
          <cell r="H7142" t="str">
            <v>S</v>
          </cell>
          <cell r="I7142">
            <v>20</v>
          </cell>
          <cell r="L7142">
            <v>1495</v>
          </cell>
          <cell r="M7142">
            <v>410.81</v>
          </cell>
          <cell r="N7142">
            <v>1084.19</v>
          </cell>
          <cell r="O7142">
            <v>3.63</v>
          </cell>
          <cell r="P7142" t="str">
            <v>20100817</v>
          </cell>
        </row>
        <row r="7143">
          <cell r="A7143" t="str">
            <v>000000012984</v>
          </cell>
          <cell r="B7143" t="str">
            <v>001</v>
          </cell>
          <cell r="C7143" t="str">
            <v>MAYTAG MAT17MN CLOTHES DRYER</v>
          </cell>
          <cell r="D7143" t="str">
            <v>PT&amp;E</v>
          </cell>
          <cell r="E7143" t="str">
            <v>UHOS</v>
          </cell>
          <cell r="F7143" t="str">
            <v>P5</v>
          </cell>
          <cell r="G7143" t="str">
            <v>20100817</v>
          </cell>
          <cell r="H7143" t="str">
            <v>S</v>
          </cell>
          <cell r="I7143">
            <v>20</v>
          </cell>
          <cell r="L7143">
            <v>1300</v>
          </cell>
          <cell r="M7143">
            <v>357.25</v>
          </cell>
          <cell r="N7143">
            <v>942.75</v>
          </cell>
          <cell r="O7143">
            <v>3.63</v>
          </cell>
          <cell r="P7143" t="str">
            <v>20100817</v>
          </cell>
        </row>
        <row r="7144">
          <cell r="A7144" t="str">
            <v>000000012985</v>
          </cell>
          <cell r="B7144" t="str">
            <v>001</v>
          </cell>
          <cell r="C7144" t="str">
            <v>MAYTAG MAT17MN CLOTHES DRYER</v>
          </cell>
          <cell r="D7144" t="str">
            <v>PT&amp;E</v>
          </cell>
          <cell r="E7144" t="str">
            <v>UHOS</v>
          </cell>
          <cell r="F7144" t="str">
            <v>P5</v>
          </cell>
          <cell r="G7144" t="str">
            <v>20100817</v>
          </cell>
          <cell r="H7144" t="str">
            <v>S</v>
          </cell>
          <cell r="I7144">
            <v>20</v>
          </cell>
          <cell r="L7144">
            <v>1300</v>
          </cell>
          <cell r="M7144">
            <v>357.25</v>
          </cell>
          <cell r="N7144">
            <v>942.75</v>
          </cell>
          <cell r="O7144">
            <v>3.63</v>
          </cell>
          <cell r="P7144" t="str">
            <v>20100817</v>
          </cell>
        </row>
        <row r="7145">
          <cell r="A7145" t="str">
            <v>000000012986</v>
          </cell>
          <cell r="B7145" t="str">
            <v>001</v>
          </cell>
          <cell r="C7145" t="str">
            <v>EAST WEST FORKLIFT JIB ATTACHMENT</v>
          </cell>
          <cell r="D7145" t="str">
            <v>PT&amp;E</v>
          </cell>
          <cell r="E7145" t="str">
            <v>USTO</v>
          </cell>
          <cell r="F7145" t="str">
            <v>P5</v>
          </cell>
          <cell r="G7145" t="str">
            <v>20100817</v>
          </cell>
          <cell r="H7145" t="str">
            <v>S</v>
          </cell>
          <cell r="I7145">
            <v>20</v>
          </cell>
          <cell r="L7145">
            <v>1507</v>
          </cell>
          <cell r="M7145">
            <v>414.11</v>
          </cell>
          <cell r="N7145">
            <v>1092.8900000000001</v>
          </cell>
          <cell r="O7145">
            <v>3.63</v>
          </cell>
          <cell r="P7145" t="str">
            <v>20100817</v>
          </cell>
        </row>
        <row r="7146">
          <cell r="A7146" t="str">
            <v>000000012987</v>
          </cell>
          <cell r="B7146" t="str">
            <v>001</v>
          </cell>
          <cell r="C7146" t="str">
            <v>SONTEK S5 RIVER SURVEYOR SYSTEM</v>
          </cell>
          <cell r="D7146" t="str">
            <v>PT&amp;E</v>
          </cell>
          <cell r="E7146" t="str">
            <v>CWRE</v>
          </cell>
          <cell r="F7146" t="str">
            <v>P5</v>
          </cell>
          <cell r="G7146" t="str">
            <v>20100817</v>
          </cell>
          <cell r="H7146" t="str">
            <v>S</v>
          </cell>
          <cell r="I7146">
            <v>20</v>
          </cell>
          <cell r="L7146">
            <v>27386</v>
          </cell>
          <cell r="M7146">
            <v>7525.57</v>
          </cell>
          <cell r="N7146">
            <v>19860.43</v>
          </cell>
          <cell r="O7146">
            <v>3.63</v>
          </cell>
          <cell r="P7146" t="str">
            <v>20100817</v>
          </cell>
        </row>
        <row r="7147">
          <cell r="A7147" t="str">
            <v>000000012988</v>
          </cell>
          <cell r="B7147" t="str">
            <v>001</v>
          </cell>
          <cell r="C7147" t="str">
            <v>MIDDLETON EQ08 PRECISION PYRANOMETER</v>
          </cell>
          <cell r="D7147" t="str">
            <v>PT&amp;E</v>
          </cell>
          <cell r="E7147" t="str">
            <v>CWRE</v>
          </cell>
          <cell r="F7147" t="str">
            <v>P5</v>
          </cell>
          <cell r="G7147" t="str">
            <v>20100817</v>
          </cell>
          <cell r="H7147" t="str">
            <v>S</v>
          </cell>
          <cell r="I7147">
            <v>20</v>
          </cell>
          <cell r="L7147">
            <v>2747.5</v>
          </cell>
          <cell r="M7147">
            <v>754.99</v>
          </cell>
          <cell r="N7147">
            <v>1992.51</v>
          </cell>
          <cell r="O7147">
            <v>3.63</v>
          </cell>
          <cell r="P7147" t="str">
            <v>20100817</v>
          </cell>
        </row>
        <row r="7148">
          <cell r="A7148" t="str">
            <v>000000012989</v>
          </cell>
          <cell r="B7148" t="str">
            <v>001</v>
          </cell>
          <cell r="C7148" t="str">
            <v>TANDBERG EDGE 95MXP VIDEO CONFERENCE</v>
          </cell>
          <cell r="D7148" t="str">
            <v>PT&amp;E</v>
          </cell>
          <cell r="E7148" t="str">
            <v>CSHT</v>
          </cell>
          <cell r="F7148" t="str">
            <v>P5</v>
          </cell>
          <cell r="G7148" t="str">
            <v>20100817</v>
          </cell>
          <cell r="H7148" t="str">
            <v>S</v>
          </cell>
          <cell r="I7148">
            <v>20</v>
          </cell>
          <cell r="L7148">
            <v>14429</v>
          </cell>
          <cell r="M7148">
            <v>3965.04</v>
          </cell>
          <cell r="N7148">
            <v>10463.959999999999</v>
          </cell>
          <cell r="O7148">
            <v>3.63</v>
          </cell>
          <cell r="P7148" t="str">
            <v>20100817</v>
          </cell>
        </row>
        <row r="7149">
          <cell r="A7149" t="str">
            <v>000000012990</v>
          </cell>
          <cell r="B7149" t="str">
            <v>001</v>
          </cell>
          <cell r="C7149" t="str">
            <v>MEGGER DLRO200 OHMMETER</v>
          </cell>
          <cell r="D7149" t="str">
            <v>PT&amp;E</v>
          </cell>
          <cell r="E7149" t="str">
            <v>MMPM</v>
          </cell>
          <cell r="F7149" t="str">
            <v>P5</v>
          </cell>
          <cell r="G7149" t="str">
            <v>20100901</v>
          </cell>
          <cell r="H7149" t="str">
            <v>S</v>
          </cell>
          <cell r="I7149">
            <v>20</v>
          </cell>
          <cell r="L7149">
            <v>8725</v>
          </cell>
          <cell r="M7149">
            <v>2325.88</v>
          </cell>
          <cell r="N7149">
            <v>6399.12</v>
          </cell>
          <cell r="O7149">
            <v>3.67</v>
          </cell>
          <cell r="P7149" t="str">
            <v>20100901</v>
          </cell>
        </row>
        <row r="7150">
          <cell r="A7150" t="str">
            <v>000000012991</v>
          </cell>
          <cell r="B7150" t="str">
            <v>001</v>
          </cell>
          <cell r="C7150" t="str">
            <v>EPSON EB-826WH LCD PROJECTOR</v>
          </cell>
          <cell r="D7150" t="str">
            <v>PT&amp;E</v>
          </cell>
          <cell r="E7150" t="str">
            <v>LTSM</v>
          </cell>
          <cell r="F7150" t="str">
            <v>P5</v>
          </cell>
          <cell r="G7150" t="str">
            <v>20100901</v>
          </cell>
          <cell r="H7150" t="str">
            <v>S</v>
          </cell>
          <cell r="I7150">
            <v>20</v>
          </cell>
          <cell r="L7150">
            <v>1472</v>
          </cell>
          <cell r="M7150">
            <v>392.36</v>
          </cell>
          <cell r="N7150">
            <v>1079.6400000000001</v>
          </cell>
          <cell r="O7150">
            <v>3.67</v>
          </cell>
          <cell r="P7150" t="str">
            <v>20100901</v>
          </cell>
        </row>
        <row r="7151">
          <cell r="A7151" t="str">
            <v>000000012992</v>
          </cell>
          <cell r="B7151" t="str">
            <v>001</v>
          </cell>
          <cell r="C7151" t="str">
            <v>AUTOMATED DEFIBRILATOR</v>
          </cell>
          <cell r="D7151" t="str">
            <v>PT&amp;E</v>
          </cell>
          <cell r="E7151" t="str">
            <v>UT&amp;E</v>
          </cell>
          <cell r="F7151" t="str">
            <v>P5</v>
          </cell>
          <cell r="G7151" t="str">
            <v>20100801</v>
          </cell>
          <cell r="H7151" t="str">
            <v>S</v>
          </cell>
          <cell r="I7151">
            <v>20</v>
          </cell>
          <cell r="L7151">
            <v>3000</v>
          </cell>
          <cell r="M7151">
            <v>850.69</v>
          </cell>
          <cell r="N7151">
            <v>2149.31</v>
          </cell>
          <cell r="O7151">
            <v>3.58</v>
          </cell>
          <cell r="P7151" t="str">
            <v>20100801</v>
          </cell>
        </row>
        <row r="7152">
          <cell r="A7152" t="str">
            <v>000000012993</v>
          </cell>
          <cell r="B7152" t="str">
            <v>001</v>
          </cell>
          <cell r="C7152" t="str">
            <v>AUTOMATED DEFIBRILATOR</v>
          </cell>
          <cell r="D7152" t="str">
            <v>PT&amp;E</v>
          </cell>
          <cell r="E7152" t="str">
            <v>UT&amp;E</v>
          </cell>
          <cell r="F7152" t="str">
            <v>P5</v>
          </cell>
          <cell r="G7152" t="str">
            <v>20100801</v>
          </cell>
          <cell r="H7152" t="str">
            <v>S</v>
          </cell>
          <cell r="I7152">
            <v>20</v>
          </cell>
          <cell r="L7152">
            <v>3000</v>
          </cell>
          <cell r="M7152">
            <v>850.69</v>
          </cell>
          <cell r="N7152">
            <v>2149.31</v>
          </cell>
          <cell r="O7152">
            <v>3.58</v>
          </cell>
          <cell r="P7152" t="str">
            <v>20100801</v>
          </cell>
        </row>
        <row r="7153">
          <cell r="A7153" t="str">
            <v>000000012994</v>
          </cell>
          <cell r="B7153" t="str">
            <v>001</v>
          </cell>
          <cell r="C7153" t="str">
            <v>HP DL380 G5 SERVER</v>
          </cell>
          <cell r="D7153" t="str">
            <v>PT&amp;E</v>
          </cell>
          <cell r="E7153" t="str">
            <v>CCDC</v>
          </cell>
          <cell r="F7153" t="str">
            <v>P5</v>
          </cell>
          <cell r="G7153" t="str">
            <v>20100901</v>
          </cell>
          <cell r="H7153" t="str">
            <v>S</v>
          </cell>
          <cell r="I7153">
            <v>20</v>
          </cell>
          <cell r="L7153">
            <v>6898.3</v>
          </cell>
          <cell r="M7153">
            <v>1838.96</v>
          </cell>
          <cell r="N7153">
            <v>5059.34</v>
          </cell>
          <cell r="O7153">
            <v>3.67</v>
          </cell>
          <cell r="P7153" t="str">
            <v>20100901</v>
          </cell>
        </row>
        <row r="7154">
          <cell r="A7154" t="str">
            <v>000000012995</v>
          </cell>
          <cell r="B7154" t="str">
            <v>001</v>
          </cell>
          <cell r="C7154" t="str">
            <v>TOYOTA HILUX SR 4X4 3LT D/CAB</v>
          </cell>
          <cell r="D7154" t="str">
            <v>PVPASS</v>
          </cell>
          <cell r="E7154" t="str">
            <v>MT&amp;P</v>
          </cell>
          <cell r="F7154" t="str">
            <v>P6</v>
          </cell>
          <cell r="G7154" t="str">
            <v>20100830</v>
          </cell>
          <cell r="H7154" t="str">
            <v>S</v>
          </cell>
          <cell r="I7154">
            <v>6.25</v>
          </cell>
          <cell r="L7154">
            <v>44320.82</v>
          </cell>
          <cell r="M7154">
            <v>3707.37</v>
          </cell>
          <cell r="N7154">
            <v>40613.449999999997</v>
          </cell>
          <cell r="O7154">
            <v>14.66</v>
          </cell>
          <cell r="P7154" t="str">
            <v>20100830</v>
          </cell>
        </row>
        <row r="7155">
          <cell r="A7155" t="str">
            <v>000000012996</v>
          </cell>
          <cell r="B7155" t="str">
            <v>001</v>
          </cell>
          <cell r="C7155" t="str">
            <v>HP MSA 50 STORAGEWORKS</v>
          </cell>
          <cell r="D7155" t="str">
            <v>PT&amp;E</v>
          </cell>
          <cell r="E7155" t="str">
            <v>CCDC</v>
          </cell>
          <cell r="F7155" t="str">
            <v>P5</v>
          </cell>
          <cell r="G7155" t="str">
            <v>20101012</v>
          </cell>
          <cell r="H7155" t="str">
            <v>S</v>
          </cell>
          <cell r="I7155">
            <v>20</v>
          </cell>
          <cell r="L7155">
            <v>4890</v>
          </cell>
          <cell r="M7155">
            <v>1193.67</v>
          </cell>
          <cell r="N7155">
            <v>3696.33</v>
          </cell>
          <cell r="O7155">
            <v>3.78</v>
          </cell>
          <cell r="P7155" t="str">
            <v>20101012</v>
          </cell>
        </row>
        <row r="7156">
          <cell r="A7156" t="str">
            <v>000000012997</v>
          </cell>
          <cell r="B7156" t="str">
            <v>001</v>
          </cell>
          <cell r="C7156" t="str">
            <v>HP MSA 50 STORAGEWORKS</v>
          </cell>
          <cell r="D7156" t="str">
            <v>PT&amp;E</v>
          </cell>
          <cell r="E7156" t="str">
            <v>CCDC</v>
          </cell>
          <cell r="F7156" t="str">
            <v>P5</v>
          </cell>
          <cell r="G7156" t="str">
            <v>20101012</v>
          </cell>
          <cell r="H7156" t="str">
            <v>S</v>
          </cell>
          <cell r="I7156">
            <v>20</v>
          </cell>
          <cell r="L7156">
            <v>4890</v>
          </cell>
          <cell r="M7156">
            <v>1193.67</v>
          </cell>
          <cell r="N7156">
            <v>3696.33</v>
          </cell>
          <cell r="O7156">
            <v>3.78</v>
          </cell>
          <cell r="P7156" t="str">
            <v>20101012</v>
          </cell>
        </row>
        <row r="7157">
          <cell r="A7157" t="str">
            <v>000000012998</v>
          </cell>
          <cell r="B7157" t="str">
            <v>001</v>
          </cell>
          <cell r="C7157" t="str">
            <v>HP MSA 60 STORAGEWORKS</v>
          </cell>
          <cell r="D7157" t="str">
            <v>PT&amp;E</v>
          </cell>
          <cell r="E7157" t="str">
            <v>CCDC</v>
          </cell>
          <cell r="F7157" t="str">
            <v>P5</v>
          </cell>
          <cell r="G7157" t="str">
            <v>20101012</v>
          </cell>
          <cell r="H7157" t="str">
            <v>S</v>
          </cell>
          <cell r="I7157">
            <v>20</v>
          </cell>
          <cell r="L7157">
            <v>4890</v>
          </cell>
          <cell r="M7157">
            <v>1193.67</v>
          </cell>
          <cell r="N7157">
            <v>3696.33</v>
          </cell>
          <cell r="O7157">
            <v>3.78</v>
          </cell>
          <cell r="P7157" t="str">
            <v>20101012</v>
          </cell>
        </row>
        <row r="7158">
          <cell r="A7158" t="str">
            <v>000000012999</v>
          </cell>
          <cell r="B7158" t="str">
            <v>001</v>
          </cell>
          <cell r="C7158" t="str">
            <v>HP MSA 60 STORAGEWORKS</v>
          </cell>
          <cell r="D7158" t="str">
            <v>PT&amp;E</v>
          </cell>
          <cell r="E7158" t="str">
            <v>CCDC</v>
          </cell>
          <cell r="F7158" t="str">
            <v>P5</v>
          </cell>
          <cell r="G7158" t="str">
            <v>20101012</v>
          </cell>
          <cell r="H7158" t="str">
            <v>S</v>
          </cell>
          <cell r="I7158">
            <v>20</v>
          </cell>
          <cell r="L7158">
            <v>4890.57</v>
          </cell>
          <cell r="M7158">
            <v>1193.8399999999999</v>
          </cell>
          <cell r="N7158">
            <v>3696.73</v>
          </cell>
          <cell r="O7158">
            <v>3.78</v>
          </cell>
          <cell r="P7158" t="str">
            <v>20101012</v>
          </cell>
        </row>
        <row r="7159">
          <cell r="A7159" t="str">
            <v>000000013000</v>
          </cell>
          <cell r="B7159" t="str">
            <v>001</v>
          </cell>
          <cell r="C7159" t="str">
            <v>OMEGALEC 24V BATTERY CHARGER</v>
          </cell>
          <cell r="D7159" t="str">
            <v>PT&amp;E</v>
          </cell>
          <cell r="E7159" t="str">
            <v>KJPS</v>
          </cell>
          <cell r="F7159" t="str">
            <v>P5</v>
          </cell>
          <cell r="G7159" t="str">
            <v>20100901</v>
          </cell>
          <cell r="H7159" t="str">
            <v>S</v>
          </cell>
          <cell r="I7159">
            <v>20</v>
          </cell>
          <cell r="L7159">
            <v>1680</v>
          </cell>
          <cell r="M7159">
            <v>447.86</v>
          </cell>
          <cell r="N7159">
            <v>1232.1400000000001</v>
          </cell>
          <cell r="O7159">
            <v>3.67</v>
          </cell>
          <cell r="P7159" t="str">
            <v>20100901</v>
          </cell>
        </row>
        <row r="7160">
          <cell r="A7160" t="str">
            <v>000000013001</v>
          </cell>
          <cell r="B7160" t="str">
            <v>001</v>
          </cell>
          <cell r="C7160" t="str">
            <v>SAMSUNG 460MX-2 LCD 46" TV</v>
          </cell>
          <cell r="D7160" t="str">
            <v>PT&amp;E</v>
          </cell>
          <cell r="E7160" t="str">
            <v>CPAB</v>
          </cell>
          <cell r="F7160" t="str">
            <v>P5</v>
          </cell>
          <cell r="G7160" t="str">
            <v>20100901</v>
          </cell>
          <cell r="H7160" t="str">
            <v>S</v>
          </cell>
          <cell r="I7160">
            <v>20</v>
          </cell>
          <cell r="L7160">
            <v>2159</v>
          </cell>
          <cell r="M7160">
            <v>575.51</v>
          </cell>
          <cell r="N7160">
            <v>1583.49</v>
          </cell>
          <cell r="O7160">
            <v>3.67</v>
          </cell>
          <cell r="P7160" t="str">
            <v>20100901</v>
          </cell>
        </row>
        <row r="7161">
          <cell r="A7161" t="str">
            <v>000000013002</v>
          </cell>
          <cell r="B7161" t="str">
            <v>001</v>
          </cell>
          <cell r="C7161" t="str">
            <v>SAMSUNG 460MX-2 LCD 46" TV</v>
          </cell>
          <cell r="D7161" t="str">
            <v>PT&amp;E</v>
          </cell>
          <cell r="E7161" t="str">
            <v>CPAB</v>
          </cell>
          <cell r="F7161" t="str">
            <v>P5</v>
          </cell>
          <cell r="G7161" t="str">
            <v>20100901</v>
          </cell>
          <cell r="H7161" t="str">
            <v>S</v>
          </cell>
          <cell r="I7161">
            <v>20</v>
          </cell>
          <cell r="L7161">
            <v>2159</v>
          </cell>
          <cell r="M7161">
            <v>575.51</v>
          </cell>
          <cell r="N7161">
            <v>1583.49</v>
          </cell>
          <cell r="O7161">
            <v>3.67</v>
          </cell>
          <cell r="P7161" t="str">
            <v>20100901</v>
          </cell>
        </row>
        <row r="7162">
          <cell r="A7162" t="str">
            <v>000000013003</v>
          </cell>
          <cell r="B7162" t="str">
            <v>001</v>
          </cell>
          <cell r="C7162" t="str">
            <v>SERVSELECT III KVM SWITCH</v>
          </cell>
          <cell r="D7162" t="str">
            <v>PT&amp;E</v>
          </cell>
          <cell r="E7162" t="str">
            <v>CCDC</v>
          </cell>
          <cell r="F7162" t="str">
            <v>P5</v>
          </cell>
          <cell r="G7162" t="str">
            <v>20101011</v>
          </cell>
          <cell r="H7162" t="str">
            <v>S</v>
          </cell>
          <cell r="I7162">
            <v>20</v>
          </cell>
          <cell r="L7162">
            <v>2850</v>
          </cell>
          <cell r="M7162">
            <v>697.32</v>
          </cell>
          <cell r="N7162">
            <v>2152.6799999999998</v>
          </cell>
          <cell r="O7162">
            <v>3.78</v>
          </cell>
          <cell r="P7162" t="str">
            <v>20101011</v>
          </cell>
        </row>
        <row r="7163">
          <cell r="A7163" t="str">
            <v>000000013004</v>
          </cell>
          <cell r="B7163" t="str">
            <v>001</v>
          </cell>
          <cell r="C7163" t="str">
            <v>NEC NP4100 DLP XGA 6200 PROJECTOR</v>
          </cell>
          <cell r="D7163" t="str">
            <v>PT&amp;E</v>
          </cell>
          <cell r="E7163" t="str">
            <v>CPAB</v>
          </cell>
          <cell r="F7163" t="str">
            <v>P5</v>
          </cell>
          <cell r="G7163" t="str">
            <v>20100901</v>
          </cell>
          <cell r="H7163" t="str">
            <v>S</v>
          </cell>
          <cell r="I7163">
            <v>20</v>
          </cell>
          <cell r="L7163">
            <v>10319.09</v>
          </cell>
          <cell r="M7163">
            <v>2750.84</v>
          </cell>
          <cell r="N7163">
            <v>7568.25</v>
          </cell>
          <cell r="O7163">
            <v>3.67</v>
          </cell>
          <cell r="P7163" t="str">
            <v>20100901</v>
          </cell>
        </row>
        <row r="7164">
          <cell r="A7164" t="str">
            <v>000000013005</v>
          </cell>
          <cell r="B7164" t="str">
            <v>001</v>
          </cell>
          <cell r="C7164" t="str">
            <v>CIGWELD TRANSTIG 200A AC/DC WELDER</v>
          </cell>
          <cell r="D7164" t="str">
            <v>PT&amp;E</v>
          </cell>
          <cell r="E7164" t="str">
            <v>UTSM</v>
          </cell>
          <cell r="F7164" t="str">
            <v>P5</v>
          </cell>
          <cell r="G7164" t="str">
            <v>20100902</v>
          </cell>
          <cell r="H7164" t="str">
            <v>S</v>
          </cell>
          <cell r="I7164">
            <v>20</v>
          </cell>
          <cell r="L7164">
            <v>2474.5</v>
          </cell>
          <cell r="M7164">
            <v>658.27</v>
          </cell>
          <cell r="N7164">
            <v>1816.23</v>
          </cell>
          <cell r="O7164">
            <v>3.67</v>
          </cell>
          <cell r="P7164" t="str">
            <v>20100902</v>
          </cell>
        </row>
        <row r="7165">
          <cell r="A7165" t="str">
            <v>000000013006</v>
          </cell>
          <cell r="B7165" t="str">
            <v>001</v>
          </cell>
          <cell r="C7165" t="str">
            <v>HITACHI 36V ROTARY HAMMER DRILL</v>
          </cell>
          <cell r="D7165" t="str">
            <v>PT&amp;E</v>
          </cell>
          <cell r="E7165" t="str">
            <v>MM1P</v>
          </cell>
          <cell r="F7165" t="str">
            <v>P5</v>
          </cell>
          <cell r="G7165" t="str">
            <v>20101011</v>
          </cell>
          <cell r="H7165" t="str">
            <v>S</v>
          </cell>
          <cell r="I7165">
            <v>20</v>
          </cell>
          <cell r="L7165">
            <v>935.45</v>
          </cell>
          <cell r="M7165">
            <v>228.84</v>
          </cell>
          <cell r="N7165">
            <v>706.61</v>
          </cell>
          <cell r="O7165">
            <v>3.78</v>
          </cell>
          <cell r="P7165" t="str">
            <v>20101011</v>
          </cell>
        </row>
        <row r="7166">
          <cell r="A7166" t="str">
            <v>000000013007</v>
          </cell>
          <cell r="B7166" t="str">
            <v>001</v>
          </cell>
          <cell r="C7166" t="str">
            <v>TOYOTA HILUX SR 4X4 D/CAB</v>
          </cell>
          <cell r="D7166" t="str">
            <v>PVPASS</v>
          </cell>
          <cell r="E7166" t="str">
            <v>MT&amp;P</v>
          </cell>
          <cell r="F7166" t="str">
            <v>P6</v>
          </cell>
          <cell r="G7166" t="str">
            <v>20100830</v>
          </cell>
          <cell r="H7166" t="str">
            <v>S</v>
          </cell>
          <cell r="I7166">
            <v>6.25</v>
          </cell>
          <cell r="L7166">
            <v>45980.81</v>
          </cell>
          <cell r="M7166">
            <v>3846.19</v>
          </cell>
          <cell r="N7166">
            <v>42134.62</v>
          </cell>
          <cell r="O7166">
            <v>14.66</v>
          </cell>
          <cell r="P7166" t="str">
            <v>20100830</v>
          </cell>
        </row>
        <row r="7167">
          <cell r="A7167" t="str">
            <v>000000013008</v>
          </cell>
          <cell r="B7167" t="str">
            <v>001</v>
          </cell>
          <cell r="C7167" t="str">
            <v>TOYOTA HILUX SR 4X4 D/CAB</v>
          </cell>
          <cell r="D7167" t="str">
            <v>PVPASS</v>
          </cell>
          <cell r="E7167" t="str">
            <v>KT&amp;P</v>
          </cell>
          <cell r="F7167" t="str">
            <v>P6</v>
          </cell>
          <cell r="G7167" t="str">
            <v>20100902</v>
          </cell>
          <cell r="H7167" t="str">
            <v>S</v>
          </cell>
          <cell r="I7167">
            <v>6.25</v>
          </cell>
          <cell r="L7167">
            <v>38587.54</v>
          </cell>
          <cell r="M7167">
            <v>3207.92</v>
          </cell>
          <cell r="N7167">
            <v>35379.620000000003</v>
          </cell>
          <cell r="O7167">
            <v>14.67</v>
          </cell>
          <cell r="P7167" t="str">
            <v>20100902</v>
          </cell>
        </row>
        <row r="7168">
          <cell r="A7168" t="str">
            <v>000000013009</v>
          </cell>
          <cell r="B7168" t="str">
            <v>001</v>
          </cell>
          <cell r="C7168" t="str">
            <v>TOYOTA HILUX SR 4X4 D/CAB</v>
          </cell>
          <cell r="D7168" t="str">
            <v>PVPASS</v>
          </cell>
          <cell r="E7168" t="str">
            <v>UT&amp;P</v>
          </cell>
          <cell r="F7168" t="str">
            <v>P6</v>
          </cell>
          <cell r="G7168" t="str">
            <v>20100903</v>
          </cell>
          <cell r="H7168" t="str">
            <v>S</v>
          </cell>
          <cell r="I7168">
            <v>6.25</v>
          </cell>
          <cell r="L7168">
            <v>43260.27</v>
          </cell>
          <cell r="M7168">
            <v>3589.02</v>
          </cell>
          <cell r="N7168">
            <v>39671.25</v>
          </cell>
          <cell r="O7168">
            <v>14.67</v>
          </cell>
          <cell r="P7168" t="str">
            <v>20100903</v>
          </cell>
        </row>
        <row r="7169">
          <cell r="A7169" t="str">
            <v>000000013010</v>
          </cell>
          <cell r="B7169" t="str">
            <v>001</v>
          </cell>
          <cell r="C7169" t="str">
            <v>TOYOTA HILUX SR 4X4 D/CAB</v>
          </cell>
          <cell r="D7169" t="str">
            <v>PVPASS</v>
          </cell>
          <cell r="E7169" t="str">
            <v>CT&amp;P</v>
          </cell>
          <cell r="F7169" t="str">
            <v>P6</v>
          </cell>
          <cell r="G7169" t="str">
            <v>20100909</v>
          </cell>
          <cell r="H7169" t="str">
            <v>S</v>
          </cell>
          <cell r="I7169">
            <v>6.25</v>
          </cell>
          <cell r="L7169">
            <v>39379.730000000003</v>
          </cell>
          <cell r="M7169">
            <v>3226.6</v>
          </cell>
          <cell r="N7169">
            <v>36153.129999999997</v>
          </cell>
          <cell r="O7169">
            <v>14.69</v>
          </cell>
          <cell r="P7169" t="str">
            <v>20100909</v>
          </cell>
        </row>
        <row r="7170">
          <cell r="A7170" t="str">
            <v>000000013011</v>
          </cell>
          <cell r="B7170" t="str">
            <v>001</v>
          </cell>
          <cell r="C7170" t="str">
            <v>SUBARU FORESTER SW AWD</v>
          </cell>
          <cell r="D7170" t="str">
            <v>PVPASS</v>
          </cell>
          <cell r="E7170" t="str">
            <v>CT&amp;P</v>
          </cell>
          <cell r="F7170" t="str">
            <v>P6</v>
          </cell>
          <cell r="G7170" t="str">
            <v>20100920</v>
          </cell>
          <cell r="H7170" t="str">
            <v>S</v>
          </cell>
          <cell r="I7170">
            <v>6.25</v>
          </cell>
          <cell r="L7170">
            <v>31103.75</v>
          </cell>
          <cell r="M7170">
            <v>2489.9299999999998</v>
          </cell>
          <cell r="N7170">
            <v>28613.82</v>
          </cell>
          <cell r="O7170">
            <v>14.72</v>
          </cell>
          <cell r="P7170" t="str">
            <v>20100920</v>
          </cell>
        </row>
        <row r="7171">
          <cell r="A7171" t="str">
            <v>000000013012</v>
          </cell>
          <cell r="B7171" t="str">
            <v>001</v>
          </cell>
          <cell r="C7171" t="str">
            <v>SUBARU FORESTER SW AWD</v>
          </cell>
          <cell r="D7171" t="str">
            <v>PVPASS</v>
          </cell>
          <cell r="E7171" t="str">
            <v>CT&amp;P</v>
          </cell>
          <cell r="F7171" t="str">
            <v>P6</v>
          </cell>
          <cell r="G7171" t="str">
            <v>20100923</v>
          </cell>
          <cell r="H7171" t="str">
            <v>S</v>
          </cell>
          <cell r="I7171">
            <v>6.25</v>
          </cell>
          <cell r="L7171">
            <v>31775.66</v>
          </cell>
          <cell r="M7171">
            <v>2527.39</v>
          </cell>
          <cell r="N7171">
            <v>29248.27</v>
          </cell>
          <cell r="O7171">
            <v>14.73</v>
          </cell>
          <cell r="P7171" t="str">
            <v>20100923</v>
          </cell>
        </row>
        <row r="7172">
          <cell r="A7172" t="str">
            <v>000000013013</v>
          </cell>
          <cell r="B7172" t="str">
            <v>001</v>
          </cell>
          <cell r="C7172" t="str">
            <v>SUBARU FORESTER SW AWD</v>
          </cell>
          <cell r="D7172" t="str">
            <v>PVPASS</v>
          </cell>
          <cell r="E7172" t="str">
            <v>CT&amp;P</v>
          </cell>
          <cell r="F7172" t="str">
            <v>P6</v>
          </cell>
          <cell r="G7172" t="str">
            <v>20100928</v>
          </cell>
          <cell r="H7172" t="str">
            <v>S</v>
          </cell>
          <cell r="I7172">
            <v>6.25</v>
          </cell>
          <cell r="L7172">
            <v>27998.75</v>
          </cell>
          <cell r="M7172">
            <v>2202.9699999999998</v>
          </cell>
          <cell r="N7172">
            <v>25795.78</v>
          </cell>
          <cell r="O7172">
            <v>14.74</v>
          </cell>
          <cell r="P7172" t="str">
            <v>20100928</v>
          </cell>
        </row>
        <row r="7173">
          <cell r="A7173" t="str">
            <v>000000013014</v>
          </cell>
          <cell r="B7173" t="str">
            <v>001</v>
          </cell>
          <cell r="C7173" t="str">
            <v>M&amp;T 7X5 BOX TRAILER</v>
          </cell>
          <cell r="D7173" t="str">
            <v>PMLITE</v>
          </cell>
          <cell r="E7173" t="str">
            <v>CT&amp;P</v>
          </cell>
          <cell r="F7173" t="str">
            <v>P3</v>
          </cell>
          <cell r="G7173" t="str">
            <v>20100704</v>
          </cell>
          <cell r="H7173" t="str">
            <v>S</v>
          </cell>
          <cell r="I7173">
            <v>10</v>
          </cell>
          <cell r="L7173">
            <v>2950</v>
          </cell>
          <cell r="M7173">
            <v>440.9</v>
          </cell>
          <cell r="N7173">
            <v>2509.1</v>
          </cell>
          <cell r="O7173">
            <v>8.51</v>
          </cell>
          <cell r="P7173" t="str">
            <v>20100704</v>
          </cell>
        </row>
        <row r="7174">
          <cell r="A7174" t="str">
            <v>000000013015</v>
          </cell>
          <cell r="B7174" t="str">
            <v>001</v>
          </cell>
          <cell r="C7174" t="str">
            <v>SINGLE AXLE BOAT TRAILER</v>
          </cell>
          <cell r="D7174" t="str">
            <v>PMLITE</v>
          </cell>
          <cell r="E7174" t="str">
            <v>LT&amp;P</v>
          </cell>
          <cell r="F7174" t="str">
            <v>P3</v>
          </cell>
          <cell r="G7174" t="str">
            <v>20100831</v>
          </cell>
          <cell r="H7174" t="str">
            <v>S</v>
          </cell>
          <cell r="I7174">
            <v>10</v>
          </cell>
          <cell r="L7174">
            <v>1868.18</v>
          </cell>
          <cell r="M7174">
            <v>249.5</v>
          </cell>
          <cell r="N7174">
            <v>1618.68</v>
          </cell>
          <cell r="O7174">
            <v>8.66</v>
          </cell>
          <cell r="P7174" t="str">
            <v>20100831</v>
          </cell>
        </row>
        <row r="7175">
          <cell r="A7175" t="str">
            <v>000000013016</v>
          </cell>
          <cell r="B7175" t="str">
            <v>001</v>
          </cell>
          <cell r="C7175" t="str">
            <v>HONDA OUTBOARD 8HP MOTOR</v>
          </cell>
          <cell r="D7175" t="str">
            <v>PMBOAT</v>
          </cell>
          <cell r="E7175" t="str">
            <v>LT&amp;P</v>
          </cell>
          <cell r="F7175" t="str">
            <v>P3</v>
          </cell>
          <cell r="G7175" t="str">
            <v>20100831</v>
          </cell>
          <cell r="H7175" t="str">
            <v>S</v>
          </cell>
          <cell r="I7175">
            <v>10</v>
          </cell>
          <cell r="L7175">
            <v>3063.64</v>
          </cell>
          <cell r="M7175">
            <v>409.2</v>
          </cell>
          <cell r="N7175">
            <v>2654.44</v>
          </cell>
          <cell r="O7175">
            <v>8.66</v>
          </cell>
          <cell r="P7175" t="str">
            <v>20100831</v>
          </cell>
        </row>
        <row r="7176">
          <cell r="A7176" t="str">
            <v>000000013017</v>
          </cell>
          <cell r="B7176" t="str">
            <v>001</v>
          </cell>
          <cell r="C7176" t="str">
            <v>370 FISHERMAN DELUX PUNT</v>
          </cell>
          <cell r="D7176" t="str">
            <v>PMBOAT</v>
          </cell>
          <cell r="E7176" t="str">
            <v>LT&amp;P</v>
          </cell>
          <cell r="F7176" t="str">
            <v>P3</v>
          </cell>
          <cell r="G7176" t="str">
            <v>20100831</v>
          </cell>
          <cell r="H7176" t="str">
            <v>S</v>
          </cell>
          <cell r="I7176">
            <v>10</v>
          </cell>
          <cell r="L7176">
            <v>1327.27</v>
          </cell>
          <cell r="M7176">
            <v>177.25</v>
          </cell>
          <cell r="N7176">
            <v>1150.02</v>
          </cell>
          <cell r="O7176">
            <v>8.66</v>
          </cell>
          <cell r="P7176" t="str">
            <v>20100831</v>
          </cell>
        </row>
        <row r="7177">
          <cell r="A7177" t="str">
            <v>000000013018</v>
          </cell>
          <cell r="B7177" t="str">
            <v>001</v>
          </cell>
          <cell r="C7177" t="str">
            <v>MOTORS CONTROL UPGRADE</v>
          </cell>
          <cell r="D7177" t="str">
            <v>PEC&amp;P</v>
          </cell>
          <cell r="E7177" t="str">
            <v>KGPS</v>
          </cell>
          <cell r="F7177" t="str">
            <v>P1</v>
          </cell>
          <cell r="G7177" t="str">
            <v>20100715</v>
          </cell>
          <cell r="H7177" t="str">
            <v>S</v>
          </cell>
          <cell r="I7177">
            <v>6.67</v>
          </cell>
          <cell r="L7177">
            <v>168416.9</v>
          </cell>
          <cell r="M7177">
            <v>16450.12</v>
          </cell>
          <cell r="N7177">
            <v>151966.78</v>
          </cell>
          <cell r="O7177">
            <v>13.53</v>
          </cell>
          <cell r="P7177" t="str">
            <v>20100715</v>
          </cell>
        </row>
        <row r="7178">
          <cell r="A7178" t="str">
            <v>000000013019</v>
          </cell>
          <cell r="B7178" t="str">
            <v>001</v>
          </cell>
          <cell r="C7178" t="str">
            <v>GUTHEGA U1 C&amp;P UPGRADE</v>
          </cell>
          <cell r="D7178" t="str">
            <v>PEC&amp;P</v>
          </cell>
          <cell r="E7178" t="str">
            <v>KGPS</v>
          </cell>
          <cell r="F7178" t="str">
            <v>P1</v>
          </cell>
          <cell r="G7178" t="str">
            <v>20100715</v>
          </cell>
          <cell r="H7178" t="str">
            <v>S</v>
          </cell>
          <cell r="I7178">
            <v>6.67</v>
          </cell>
          <cell r="L7178">
            <v>1202108.17</v>
          </cell>
          <cell r="M7178">
            <v>117415.78</v>
          </cell>
          <cell r="N7178">
            <v>1084692.3899999999</v>
          </cell>
          <cell r="O7178">
            <v>13.53</v>
          </cell>
          <cell r="P7178" t="str">
            <v>20100715</v>
          </cell>
        </row>
        <row r="7179">
          <cell r="A7179" t="str">
            <v>000000013020</v>
          </cell>
          <cell r="B7179" t="str">
            <v>001</v>
          </cell>
          <cell r="C7179" t="str">
            <v>CANON C5051 MULTIFUNTION COPIER</v>
          </cell>
          <cell r="D7179" t="str">
            <v>PT&amp;E</v>
          </cell>
          <cell r="E7179" t="str">
            <v>CSHT</v>
          </cell>
          <cell r="F7179" t="str">
            <v>P5</v>
          </cell>
          <cell r="G7179" t="str">
            <v>20101011</v>
          </cell>
          <cell r="H7179" t="str">
            <v>S</v>
          </cell>
          <cell r="I7179">
            <v>20</v>
          </cell>
          <cell r="L7179">
            <v>16896</v>
          </cell>
          <cell r="M7179">
            <v>4133.78</v>
          </cell>
          <cell r="N7179">
            <v>12762.22</v>
          </cell>
          <cell r="O7179">
            <v>3.78</v>
          </cell>
          <cell r="P7179" t="str">
            <v>20101011</v>
          </cell>
        </row>
        <row r="7180">
          <cell r="A7180" t="str">
            <v>000000013021</v>
          </cell>
          <cell r="B7180" t="str">
            <v>001</v>
          </cell>
          <cell r="C7180" t="str">
            <v>SPANSET GOTCHA 150 POST FALL RESCUE KIT</v>
          </cell>
          <cell r="D7180" t="str">
            <v>PT&amp;E</v>
          </cell>
          <cell r="E7180" t="str">
            <v>KPRD</v>
          </cell>
          <cell r="F7180" t="str">
            <v>P5</v>
          </cell>
          <cell r="G7180" t="str">
            <v>20101011</v>
          </cell>
          <cell r="H7180" t="str">
            <v>S</v>
          </cell>
          <cell r="I7180">
            <v>20</v>
          </cell>
          <cell r="L7180">
            <v>2275</v>
          </cell>
          <cell r="M7180">
            <v>556.58000000000004</v>
          </cell>
          <cell r="N7180">
            <v>1718.42</v>
          </cell>
          <cell r="O7180">
            <v>3.78</v>
          </cell>
          <cell r="P7180" t="str">
            <v>20101011</v>
          </cell>
        </row>
        <row r="7181">
          <cell r="A7181" t="str">
            <v>000000013022</v>
          </cell>
          <cell r="B7181" t="str">
            <v>001</v>
          </cell>
          <cell r="C7181" t="str">
            <v>BRAMLEY NO 2 BAR BENDER</v>
          </cell>
          <cell r="D7181" t="str">
            <v>PT&amp;E</v>
          </cell>
          <cell r="E7181" t="str">
            <v>KPRD</v>
          </cell>
          <cell r="F7181" t="str">
            <v>P5</v>
          </cell>
          <cell r="G7181" t="str">
            <v>20101011</v>
          </cell>
          <cell r="H7181" t="str">
            <v>S</v>
          </cell>
          <cell r="I7181">
            <v>20</v>
          </cell>
          <cell r="L7181">
            <v>1435</v>
          </cell>
          <cell r="M7181">
            <v>351.13</v>
          </cell>
          <cell r="N7181">
            <v>1083.8699999999999</v>
          </cell>
          <cell r="O7181">
            <v>3.78</v>
          </cell>
          <cell r="P7181" t="str">
            <v>20101011</v>
          </cell>
        </row>
        <row r="7182">
          <cell r="A7182" t="str">
            <v>000000013023</v>
          </cell>
          <cell r="B7182" t="str">
            <v>001</v>
          </cell>
          <cell r="C7182" t="str">
            <v>NITTO AO-5575 MAGNETIC BASE DRILL</v>
          </cell>
          <cell r="D7182" t="str">
            <v>PT&amp;E</v>
          </cell>
          <cell r="E7182" t="str">
            <v>KPRD</v>
          </cell>
          <cell r="F7182" t="str">
            <v>P5</v>
          </cell>
          <cell r="G7182" t="str">
            <v>20101011</v>
          </cell>
          <cell r="H7182" t="str">
            <v>S</v>
          </cell>
          <cell r="I7182">
            <v>20</v>
          </cell>
          <cell r="L7182">
            <v>3479</v>
          </cell>
          <cell r="M7182">
            <v>851.19</v>
          </cell>
          <cell r="N7182">
            <v>2627.81</v>
          </cell>
          <cell r="O7182">
            <v>3.78</v>
          </cell>
          <cell r="P7182" t="str">
            <v>20101011</v>
          </cell>
        </row>
        <row r="7183">
          <cell r="A7183" t="str">
            <v>000000013024</v>
          </cell>
          <cell r="B7183" t="str">
            <v>001</v>
          </cell>
          <cell r="C7183" t="str">
            <v>TB3/0.2/P LPH TIPPING BUCKET RAINGAUGE</v>
          </cell>
          <cell r="D7183" t="str">
            <v>PT&amp;E</v>
          </cell>
          <cell r="E7183" t="str">
            <v>CWRE</v>
          </cell>
          <cell r="F7183" t="str">
            <v>P5</v>
          </cell>
          <cell r="G7183" t="str">
            <v>20101011</v>
          </cell>
          <cell r="H7183" t="str">
            <v>S</v>
          </cell>
          <cell r="I7183">
            <v>20</v>
          </cell>
          <cell r="L7183">
            <v>1781.25</v>
          </cell>
          <cell r="M7183">
            <v>435.79</v>
          </cell>
          <cell r="N7183">
            <v>1345.46</v>
          </cell>
          <cell r="O7183">
            <v>3.78</v>
          </cell>
          <cell r="P7183" t="str">
            <v>20101011</v>
          </cell>
        </row>
        <row r="7184">
          <cell r="A7184" t="str">
            <v>000000013025</v>
          </cell>
          <cell r="B7184" t="str">
            <v>001</v>
          </cell>
          <cell r="C7184" t="str">
            <v>IDEALSTOR TERALYTE 4000 DISC BACKUP</v>
          </cell>
          <cell r="D7184" t="str">
            <v>PT&amp;E</v>
          </cell>
          <cell r="E7184" t="str">
            <v>CCDC</v>
          </cell>
          <cell r="F7184" t="str">
            <v>P5</v>
          </cell>
          <cell r="G7184" t="str">
            <v>20101012</v>
          </cell>
          <cell r="H7184" t="str">
            <v>S</v>
          </cell>
          <cell r="I7184">
            <v>20</v>
          </cell>
          <cell r="L7184">
            <v>13033</v>
          </cell>
          <cell r="M7184">
            <v>3181.52</v>
          </cell>
          <cell r="N7184">
            <v>9851.48</v>
          </cell>
          <cell r="O7184">
            <v>3.78</v>
          </cell>
          <cell r="P7184" t="str">
            <v>20101012</v>
          </cell>
        </row>
        <row r="7185">
          <cell r="A7185" t="str">
            <v>000000013026</v>
          </cell>
          <cell r="B7185" t="str">
            <v>001</v>
          </cell>
          <cell r="C7185" t="str">
            <v>HP CP4525 LASERJET PRINTER</v>
          </cell>
          <cell r="D7185" t="str">
            <v>PT&amp;E</v>
          </cell>
          <cell r="E7185" t="str">
            <v>CPPL</v>
          </cell>
          <cell r="F7185" t="str">
            <v>P5</v>
          </cell>
          <cell r="G7185" t="str">
            <v>20101012</v>
          </cell>
          <cell r="H7185" t="str">
            <v>S</v>
          </cell>
          <cell r="I7185">
            <v>20</v>
          </cell>
          <cell r="L7185">
            <v>4826.42</v>
          </cell>
          <cell r="M7185">
            <v>1178.2</v>
          </cell>
          <cell r="N7185">
            <v>3648.22</v>
          </cell>
          <cell r="O7185">
            <v>3.78</v>
          </cell>
          <cell r="P7185" t="str">
            <v>20101012</v>
          </cell>
        </row>
        <row r="7186">
          <cell r="A7186" t="str">
            <v>000000013027</v>
          </cell>
          <cell r="B7186" t="str">
            <v>001</v>
          </cell>
          <cell r="C7186" t="str">
            <v>HP CM6040F LASERJET PRINTER</v>
          </cell>
          <cell r="D7186" t="str">
            <v>PT&amp;E</v>
          </cell>
          <cell r="E7186" t="str">
            <v>MA&amp;F</v>
          </cell>
          <cell r="F7186" t="str">
            <v>P5</v>
          </cell>
          <cell r="G7186" t="str">
            <v>20101013</v>
          </cell>
          <cell r="H7186" t="str">
            <v>S</v>
          </cell>
          <cell r="I7186">
            <v>20</v>
          </cell>
          <cell r="L7186">
            <v>9585</v>
          </cell>
          <cell r="M7186">
            <v>2334.58</v>
          </cell>
          <cell r="N7186">
            <v>7250.42</v>
          </cell>
          <cell r="O7186">
            <v>3.78</v>
          </cell>
          <cell r="P7186" t="str">
            <v>20101013</v>
          </cell>
        </row>
        <row r="7187">
          <cell r="A7187" t="str">
            <v>000000013028</v>
          </cell>
          <cell r="B7187" t="str">
            <v>001</v>
          </cell>
          <cell r="C7187" t="str">
            <v>TANDBERG EDGE 95 VISUAL CONFERENCE UNIT</v>
          </cell>
          <cell r="D7187" t="str">
            <v>PT&amp;E</v>
          </cell>
          <cell r="E7187" t="str">
            <v>CPTY</v>
          </cell>
          <cell r="F7187" t="str">
            <v>P5</v>
          </cell>
          <cell r="G7187" t="str">
            <v>20101013</v>
          </cell>
          <cell r="H7187" t="str">
            <v>S</v>
          </cell>
          <cell r="I7187">
            <v>20</v>
          </cell>
          <cell r="L7187">
            <v>14476</v>
          </cell>
          <cell r="M7187">
            <v>3525.82</v>
          </cell>
          <cell r="N7187">
            <v>10950.18</v>
          </cell>
          <cell r="O7187">
            <v>3.78</v>
          </cell>
          <cell r="P7187" t="str">
            <v>20101013</v>
          </cell>
        </row>
        <row r="7188">
          <cell r="A7188" t="str">
            <v>000000013029</v>
          </cell>
          <cell r="B7188" t="str">
            <v>001</v>
          </cell>
          <cell r="C7188" t="str">
            <v>PORTBLE CLEANING TANK</v>
          </cell>
          <cell r="D7188" t="str">
            <v>PT&amp;E</v>
          </cell>
          <cell r="E7188" t="str">
            <v>KJPS</v>
          </cell>
          <cell r="F7188" t="str">
            <v>P5</v>
          </cell>
          <cell r="G7188" t="str">
            <v>20100704</v>
          </cell>
          <cell r="H7188" t="str">
            <v>S</v>
          </cell>
          <cell r="I7188">
            <v>20</v>
          </cell>
          <cell r="L7188">
            <v>6108</v>
          </cell>
          <cell r="M7188">
            <v>1825.72</v>
          </cell>
          <cell r="N7188">
            <v>4282.28</v>
          </cell>
          <cell r="O7188">
            <v>3.51</v>
          </cell>
          <cell r="P7188" t="str">
            <v>20100704</v>
          </cell>
        </row>
        <row r="7189">
          <cell r="A7189" t="str">
            <v>000000013030</v>
          </cell>
          <cell r="B7189" t="str">
            <v>001</v>
          </cell>
          <cell r="C7189" t="str">
            <v>RADIO SYSTEM GPS (MUNYANG)</v>
          </cell>
          <cell r="D7189" t="str">
            <v>PECOM</v>
          </cell>
          <cell r="E7189" t="str">
            <v>KGPS</v>
          </cell>
          <cell r="F7189" t="str">
            <v>P1</v>
          </cell>
          <cell r="G7189" t="str">
            <v>20100704</v>
          </cell>
          <cell r="H7189" t="str">
            <v>S</v>
          </cell>
          <cell r="I7189">
            <v>10</v>
          </cell>
          <cell r="L7189">
            <v>2627.43</v>
          </cell>
          <cell r="M7189">
            <v>392.7</v>
          </cell>
          <cell r="N7189">
            <v>2234.73</v>
          </cell>
          <cell r="O7189">
            <v>8.51</v>
          </cell>
          <cell r="P7189" t="str">
            <v>20100704</v>
          </cell>
        </row>
        <row r="7190">
          <cell r="A7190" t="str">
            <v>000000013031</v>
          </cell>
          <cell r="B7190" t="str">
            <v>001</v>
          </cell>
          <cell r="C7190" t="str">
            <v>ACCESS PLATFORMS LAVERTON</v>
          </cell>
          <cell r="D7190" t="str">
            <v>PCSTR</v>
          </cell>
          <cell r="E7190" t="str">
            <v>VLAV</v>
          </cell>
          <cell r="F7190" t="str">
            <v>P2</v>
          </cell>
          <cell r="G7190" t="str">
            <v>20100704</v>
          </cell>
          <cell r="H7190" t="str">
            <v>S</v>
          </cell>
          <cell r="I7190">
            <v>4.17</v>
          </cell>
          <cell r="L7190">
            <v>23362.35</v>
          </cell>
          <cell r="M7190">
            <v>1455.96</v>
          </cell>
          <cell r="N7190">
            <v>21906.39</v>
          </cell>
          <cell r="O7190">
            <v>22.49</v>
          </cell>
          <cell r="P7190" t="str">
            <v>20100704</v>
          </cell>
        </row>
        <row r="7191">
          <cell r="A7191" t="str">
            <v>000000013032</v>
          </cell>
          <cell r="B7191" t="str">
            <v>001</v>
          </cell>
          <cell r="C7191" t="str">
            <v>LAVERTON CONTROLS HARDWARE</v>
          </cell>
          <cell r="D7191" t="str">
            <v>PEHWA</v>
          </cell>
          <cell r="E7191" t="str">
            <v>VLAV</v>
          </cell>
          <cell r="F7191" t="str">
            <v>P1</v>
          </cell>
          <cell r="G7191" t="str">
            <v>20100801</v>
          </cell>
          <cell r="H7191" t="str">
            <v>S</v>
          </cell>
          <cell r="I7191">
            <v>20</v>
          </cell>
          <cell r="L7191">
            <v>49481.78</v>
          </cell>
          <cell r="M7191">
            <v>14031.21</v>
          </cell>
          <cell r="N7191">
            <v>35450.57</v>
          </cell>
          <cell r="O7191">
            <v>3.58</v>
          </cell>
          <cell r="P7191" t="str">
            <v>20100801</v>
          </cell>
        </row>
        <row r="7192">
          <cell r="A7192" t="str">
            <v>000000013033</v>
          </cell>
          <cell r="B7192" t="str">
            <v>001</v>
          </cell>
          <cell r="C7192" t="str">
            <v>SONY 40EX500 40" LCD FLAT SCREEN TV</v>
          </cell>
          <cell r="D7192" t="str">
            <v>PT&amp;E</v>
          </cell>
          <cell r="E7192" t="str">
            <v>LTWN</v>
          </cell>
          <cell r="F7192" t="str">
            <v>P5</v>
          </cell>
          <cell r="G7192" t="str">
            <v>20101208</v>
          </cell>
          <cell r="H7192" t="str">
            <v>S</v>
          </cell>
          <cell r="I7192">
            <v>20</v>
          </cell>
          <cell r="L7192">
            <v>1136.3599999999999</v>
          </cell>
          <cell r="M7192">
            <v>241.89</v>
          </cell>
          <cell r="N7192">
            <v>894.47</v>
          </cell>
          <cell r="O7192">
            <v>3.94</v>
          </cell>
          <cell r="P7192" t="str">
            <v>20101208</v>
          </cell>
        </row>
        <row r="7193">
          <cell r="A7193" t="str">
            <v>000000013034</v>
          </cell>
          <cell r="B7193" t="str">
            <v>001</v>
          </cell>
          <cell r="C7193" t="str">
            <v>EAST WEST ENG. ROOFLESS MAN CAGE</v>
          </cell>
          <cell r="D7193" t="str">
            <v>PT&amp;E</v>
          </cell>
          <cell r="E7193" t="str">
            <v>UTSM</v>
          </cell>
          <cell r="F7193" t="str">
            <v>P5</v>
          </cell>
          <cell r="G7193" t="str">
            <v>20101108</v>
          </cell>
          <cell r="H7193" t="str">
            <v>S</v>
          </cell>
          <cell r="I7193">
            <v>20</v>
          </cell>
          <cell r="L7193">
            <v>4235</v>
          </cell>
          <cell r="M7193">
            <v>971.19</v>
          </cell>
          <cell r="N7193">
            <v>3263.81</v>
          </cell>
          <cell r="O7193">
            <v>3.85</v>
          </cell>
          <cell r="P7193" t="str">
            <v>20101108</v>
          </cell>
        </row>
        <row r="7194">
          <cell r="A7194" t="str">
            <v>000000013035</v>
          </cell>
          <cell r="B7194" t="str">
            <v>001</v>
          </cell>
          <cell r="C7194" t="str">
            <v>ALPHA SPACE HARNESS</v>
          </cell>
          <cell r="D7194" t="str">
            <v>PT&amp;E</v>
          </cell>
          <cell r="E7194" t="str">
            <v>KJPS</v>
          </cell>
          <cell r="F7194" t="str">
            <v>P5</v>
          </cell>
          <cell r="G7194" t="str">
            <v>20101111</v>
          </cell>
          <cell r="H7194" t="str">
            <v>S</v>
          </cell>
          <cell r="I7194">
            <v>20</v>
          </cell>
          <cell r="L7194">
            <v>1550</v>
          </cell>
          <cell r="M7194">
            <v>352.91</v>
          </cell>
          <cell r="N7194">
            <v>1197.0899999999999</v>
          </cell>
          <cell r="O7194">
            <v>3.86</v>
          </cell>
          <cell r="P7194" t="str">
            <v>20101111</v>
          </cell>
        </row>
        <row r="7195">
          <cell r="A7195" t="str">
            <v>000000013036</v>
          </cell>
          <cell r="B7195" t="str">
            <v>001</v>
          </cell>
          <cell r="C7195" t="str">
            <v>ALPHA SPACE HARNESS</v>
          </cell>
          <cell r="D7195" t="str">
            <v>PT&amp;E</v>
          </cell>
          <cell r="E7195" t="str">
            <v>KJPS</v>
          </cell>
          <cell r="F7195" t="str">
            <v>P5</v>
          </cell>
          <cell r="G7195" t="str">
            <v>20101111</v>
          </cell>
          <cell r="H7195" t="str">
            <v>S</v>
          </cell>
          <cell r="I7195">
            <v>20</v>
          </cell>
          <cell r="L7195">
            <v>1550</v>
          </cell>
          <cell r="M7195">
            <v>352.91</v>
          </cell>
          <cell r="N7195">
            <v>1197.0899999999999</v>
          </cell>
          <cell r="O7195">
            <v>3.86</v>
          </cell>
          <cell r="P7195" t="str">
            <v>20101111</v>
          </cell>
        </row>
        <row r="7196">
          <cell r="A7196" t="str">
            <v>000000013037</v>
          </cell>
          <cell r="B7196" t="str">
            <v>001</v>
          </cell>
          <cell r="C7196" t="str">
            <v>ALPHA SPACE HARNESS</v>
          </cell>
          <cell r="D7196" t="str">
            <v>PT&amp;E</v>
          </cell>
          <cell r="E7196" t="str">
            <v>KJPS</v>
          </cell>
          <cell r="F7196" t="str">
            <v>P5</v>
          </cell>
          <cell r="G7196" t="str">
            <v>20101111</v>
          </cell>
          <cell r="H7196" t="str">
            <v>S</v>
          </cell>
          <cell r="I7196">
            <v>20</v>
          </cell>
          <cell r="L7196">
            <v>1550</v>
          </cell>
          <cell r="M7196">
            <v>352.91</v>
          </cell>
          <cell r="N7196">
            <v>1197.0899999999999</v>
          </cell>
          <cell r="O7196">
            <v>3.86</v>
          </cell>
          <cell r="P7196" t="str">
            <v>20101111</v>
          </cell>
        </row>
        <row r="7197">
          <cell r="A7197" t="str">
            <v>000000013038</v>
          </cell>
          <cell r="B7197" t="str">
            <v>001</v>
          </cell>
          <cell r="C7197" t="str">
            <v>ALPHA SPACE HARNESS</v>
          </cell>
          <cell r="D7197" t="str">
            <v>PT&amp;E</v>
          </cell>
          <cell r="E7197" t="str">
            <v>KJPS</v>
          </cell>
          <cell r="F7197" t="str">
            <v>P5</v>
          </cell>
          <cell r="G7197" t="str">
            <v>20101111</v>
          </cell>
          <cell r="H7197" t="str">
            <v>S</v>
          </cell>
          <cell r="I7197">
            <v>20</v>
          </cell>
          <cell r="L7197">
            <v>1550</v>
          </cell>
          <cell r="M7197">
            <v>352.91</v>
          </cell>
          <cell r="N7197">
            <v>1197.0899999999999</v>
          </cell>
          <cell r="O7197">
            <v>3.86</v>
          </cell>
          <cell r="P7197" t="str">
            <v>20101111</v>
          </cell>
        </row>
        <row r="7198">
          <cell r="A7198" t="str">
            <v>000000013039</v>
          </cell>
          <cell r="B7198" t="str">
            <v>001</v>
          </cell>
          <cell r="C7198" t="str">
            <v>PORTABLE OIL BUND 1.2M X 1.2M X 2.0M</v>
          </cell>
          <cell r="D7198" t="str">
            <v>PT&amp;E</v>
          </cell>
          <cell r="E7198" t="str">
            <v>LT3P</v>
          </cell>
          <cell r="F7198" t="str">
            <v>P5</v>
          </cell>
          <cell r="G7198" t="str">
            <v>20101111</v>
          </cell>
          <cell r="H7198" t="str">
            <v>S</v>
          </cell>
          <cell r="I7198">
            <v>20</v>
          </cell>
          <cell r="L7198">
            <v>1300</v>
          </cell>
          <cell r="M7198">
            <v>295.98</v>
          </cell>
          <cell r="N7198">
            <v>1004.02</v>
          </cell>
          <cell r="O7198">
            <v>3.86</v>
          </cell>
          <cell r="P7198" t="str">
            <v>20101111</v>
          </cell>
        </row>
        <row r="7199">
          <cell r="A7199" t="str">
            <v>000000013040</v>
          </cell>
          <cell r="B7199" t="str">
            <v>001</v>
          </cell>
          <cell r="C7199" t="str">
            <v>COOPER 3 PIECE 100% LEATHER LOUNGE SUITE</v>
          </cell>
          <cell r="D7199" t="str">
            <v>PT&amp;E</v>
          </cell>
          <cell r="E7199" t="str">
            <v>LTWN</v>
          </cell>
          <cell r="F7199" t="str">
            <v>P5</v>
          </cell>
          <cell r="G7199" t="str">
            <v>20101111</v>
          </cell>
          <cell r="H7199" t="str">
            <v>S</v>
          </cell>
          <cell r="I7199">
            <v>20</v>
          </cell>
          <cell r="L7199">
            <v>2044.55</v>
          </cell>
          <cell r="M7199">
            <v>465.48</v>
          </cell>
          <cell r="N7199">
            <v>1579.07</v>
          </cell>
          <cell r="O7199">
            <v>3.86</v>
          </cell>
          <cell r="P7199" t="str">
            <v>20101111</v>
          </cell>
        </row>
        <row r="7200">
          <cell r="A7200" t="str">
            <v>000000013041</v>
          </cell>
          <cell r="B7200" t="str">
            <v>001</v>
          </cell>
          <cell r="C7200" t="str">
            <v>R.M YOUNG MODEL 05103 ANEMOMETER</v>
          </cell>
          <cell r="D7200" t="str">
            <v>PT&amp;E</v>
          </cell>
          <cell r="E7200" t="str">
            <v>CWRE</v>
          </cell>
          <cell r="F7200" t="str">
            <v>P5</v>
          </cell>
          <cell r="G7200" t="str">
            <v>20101111</v>
          </cell>
          <cell r="H7200" t="str">
            <v>S</v>
          </cell>
          <cell r="I7200">
            <v>20</v>
          </cell>
          <cell r="L7200">
            <v>2693</v>
          </cell>
          <cell r="M7200">
            <v>613.14</v>
          </cell>
          <cell r="N7200">
            <v>2079.86</v>
          </cell>
          <cell r="O7200">
            <v>3.86</v>
          </cell>
          <cell r="P7200" t="str">
            <v>20101111</v>
          </cell>
        </row>
        <row r="7201">
          <cell r="A7201" t="str">
            <v>000000013042</v>
          </cell>
          <cell r="B7201" t="str">
            <v>001</v>
          </cell>
          <cell r="C7201" t="str">
            <v>R.M YOUNG MODEL 05103 ANEMOMETER</v>
          </cell>
          <cell r="D7201" t="str">
            <v>PT&amp;E</v>
          </cell>
          <cell r="E7201" t="str">
            <v>CWRE</v>
          </cell>
          <cell r="F7201" t="str">
            <v>P5</v>
          </cell>
          <cell r="G7201" t="str">
            <v>20101111</v>
          </cell>
          <cell r="H7201" t="str">
            <v>S</v>
          </cell>
          <cell r="I7201">
            <v>20</v>
          </cell>
          <cell r="L7201">
            <v>2693</v>
          </cell>
          <cell r="M7201">
            <v>613.14</v>
          </cell>
          <cell r="N7201">
            <v>2079.86</v>
          </cell>
          <cell r="O7201">
            <v>3.86</v>
          </cell>
          <cell r="P7201" t="str">
            <v>20101111</v>
          </cell>
        </row>
        <row r="7202">
          <cell r="A7202" t="str">
            <v>000000013043</v>
          </cell>
          <cell r="B7202" t="str">
            <v>001</v>
          </cell>
          <cell r="C7202" t="str">
            <v>WIDEYE RANGER TELEMETRY BGAN</v>
          </cell>
          <cell r="D7202" t="str">
            <v>PT&amp;E</v>
          </cell>
          <cell r="E7202" t="str">
            <v>COOMA</v>
          </cell>
          <cell r="F7202" t="str">
            <v>P5</v>
          </cell>
          <cell r="G7202" t="str">
            <v>20101111</v>
          </cell>
          <cell r="H7202" t="str">
            <v>S</v>
          </cell>
          <cell r="I7202">
            <v>20</v>
          </cell>
          <cell r="L7202">
            <v>12300</v>
          </cell>
          <cell r="M7202">
            <v>2800.39</v>
          </cell>
          <cell r="N7202">
            <v>9499.61</v>
          </cell>
          <cell r="O7202">
            <v>3.86</v>
          </cell>
          <cell r="P7202" t="str">
            <v>20101111</v>
          </cell>
        </row>
        <row r="7203">
          <cell r="A7203" t="str">
            <v>000000013044</v>
          </cell>
          <cell r="B7203" t="str">
            <v>001</v>
          </cell>
          <cell r="C7203" t="str">
            <v>YOKOGAWA FIELDMATE PC TOOL</v>
          </cell>
          <cell r="D7203" t="str">
            <v>PT&amp;E</v>
          </cell>
          <cell r="E7203" t="str">
            <v>KPRD</v>
          </cell>
          <cell r="F7203" t="str">
            <v>P5</v>
          </cell>
          <cell r="G7203" t="str">
            <v>20101111</v>
          </cell>
          <cell r="H7203" t="str">
            <v>S</v>
          </cell>
          <cell r="I7203">
            <v>20</v>
          </cell>
          <cell r="L7203">
            <v>1250</v>
          </cell>
          <cell r="M7203">
            <v>284.61</v>
          </cell>
          <cell r="N7203">
            <v>965.39</v>
          </cell>
          <cell r="O7203">
            <v>3.86</v>
          </cell>
          <cell r="P7203" t="str">
            <v>20101111</v>
          </cell>
        </row>
        <row r="7204">
          <cell r="A7204" t="str">
            <v>000000013045</v>
          </cell>
          <cell r="B7204" t="str">
            <v>001</v>
          </cell>
          <cell r="C7204" t="str">
            <v>YOKOGAWA FIELDMATE PC TOOL</v>
          </cell>
          <cell r="D7204" t="str">
            <v>PT&amp;E</v>
          </cell>
          <cell r="E7204" t="str">
            <v>KPRD</v>
          </cell>
          <cell r="F7204" t="str">
            <v>P5</v>
          </cell>
          <cell r="G7204" t="str">
            <v>20101111</v>
          </cell>
          <cell r="H7204" t="str">
            <v>S</v>
          </cell>
          <cell r="I7204">
            <v>20</v>
          </cell>
          <cell r="L7204">
            <v>1250</v>
          </cell>
          <cell r="M7204">
            <v>284.61</v>
          </cell>
          <cell r="N7204">
            <v>965.39</v>
          </cell>
          <cell r="O7204">
            <v>3.86</v>
          </cell>
          <cell r="P7204" t="str">
            <v>20101111</v>
          </cell>
        </row>
        <row r="7205">
          <cell r="A7205" t="str">
            <v>000000013046</v>
          </cell>
          <cell r="B7205" t="str">
            <v>001</v>
          </cell>
          <cell r="C7205" t="str">
            <v>SERVERLINK 19" LCD 4 PORT CONSOLE DRAWER</v>
          </cell>
          <cell r="D7205" t="str">
            <v>PT&amp;E</v>
          </cell>
          <cell r="E7205" t="str">
            <v>CDAC</v>
          </cell>
          <cell r="F7205" t="str">
            <v>P5</v>
          </cell>
          <cell r="G7205" t="str">
            <v>20101112</v>
          </cell>
          <cell r="H7205" t="str">
            <v>S</v>
          </cell>
          <cell r="I7205">
            <v>20</v>
          </cell>
          <cell r="L7205">
            <v>2440.73</v>
          </cell>
          <cell r="M7205">
            <v>554.35</v>
          </cell>
          <cell r="N7205">
            <v>1886.38</v>
          </cell>
          <cell r="O7205">
            <v>3.86</v>
          </cell>
          <cell r="P7205" t="str">
            <v>20101112</v>
          </cell>
        </row>
        <row r="7206">
          <cell r="A7206" t="str">
            <v>000000013047</v>
          </cell>
          <cell r="B7206" t="str">
            <v>001</v>
          </cell>
          <cell r="C7206" t="str">
            <v>SERVERLINK 19" LCD 4 PORT CONSOLE DRAWER</v>
          </cell>
          <cell r="D7206" t="str">
            <v>PT&amp;E</v>
          </cell>
          <cell r="E7206" t="str">
            <v>CDAC</v>
          </cell>
          <cell r="F7206" t="str">
            <v>P5</v>
          </cell>
          <cell r="G7206" t="str">
            <v>20101112</v>
          </cell>
          <cell r="H7206" t="str">
            <v>S</v>
          </cell>
          <cell r="I7206">
            <v>20</v>
          </cell>
          <cell r="L7206">
            <v>2440.73</v>
          </cell>
          <cell r="M7206">
            <v>554.35</v>
          </cell>
          <cell r="N7206">
            <v>1886.38</v>
          </cell>
          <cell r="O7206">
            <v>3.86</v>
          </cell>
          <cell r="P7206" t="str">
            <v>20101112</v>
          </cell>
        </row>
        <row r="7207">
          <cell r="A7207" t="str">
            <v>000000013048</v>
          </cell>
          <cell r="B7207" t="str">
            <v>001</v>
          </cell>
          <cell r="C7207" t="str">
            <v>SERVERLINK 19" LCD 4 PORT CONSOLE DRAWER</v>
          </cell>
          <cell r="D7207" t="str">
            <v>PT&amp;E</v>
          </cell>
          <cell r="E7207" t="str">
            <v>CDAC</v>
          </cell>
          <cell r="F7207" t="str">
            <v>P5</v>
          </cell>
          <cell r="G7207" t="str">
            <v>20101112</v>
          </cell>
          <cell r="H7207" t="str">
            <v>S</v>
          </cell>
          <cell r="I7207">
            <v>20</v>
          </cell>
          <cell r="L7207">
            <v>2462.87</v>
          </cell>
          <cell r="M7207">
            <v>559.36</v>
          </cell>
          <cell r="N7207">
            <v>1903.51</v>
          </cell>
          <cell r="O7207">
            <v>3.86</v>
          </cell>
          <cell r="P7207" t="str">
            <v>20101112</v>
          </cell>
        </row>
        <row r="7208">
          <cell r="A7208" t="str">
            <v>000000013049</v>
          </cell>
          <cell r="B7208" t="str">
            <v>001</v>
          </cell>
          <cell r="C7208" t="str">
            <v>SERVERLINK 19" LCD 4 PORT CONSOLE DRAWER</v>
          </cell>
          <cell r="D7208" t="str">
            <v>PT&amp;E</v>
          </cell>
          <cell r="E7208" t="str">
            <v>CDAC</v>
          </cell>
          <cell r="F7208" t="str">
            <v>P5</v>
          </cell>
          <cell r="G7208" t="str">
            <v>20101112</v>
          </cell>
          <cell r="H7208" t="str">
            <v>S</v>
          </cell>
          <cell r="I7208">
            <v>20</v>
          </cell>
          <cell r="L7208">
            <v>3232.81</v>
          </cell>
          <cell r="M7208">
            <v>734.24</v>
          </cell>
          <cell r="N7208">
            <v>2498.5700000000002</v>
          </cell>
          <cell r="O7208">
            <v>3.86</v>
          </cell>
          <cell r="P7208" t="str">
            <v>20101112</v>
          </cell>
        </row>
        <row r="7209">
          <cell r="A7209" t="str">
            <v>000000013050</v>
          </cell>
          <cell r="B7209" t="str">
            <v>001</v>
          </cell>
          <cell r="C7209" t="str">
            <v>CIGWELD TRANSMIG 175I WELDER</v>
          </cell>
          <cell r="D7209" t="str">
            <v>PT&amp;E</v>
          </cell>
          <cell r="E7209" t="str">
            <v>MM1P</v>
          </cell>
          <cell r="F7209" t="str">
            <v>P5</v>
          </cell>
          <cell r="G7209" t="str">
            <v>20101208</v>
          </cell>
          <cell r="H7209" t="str">
            <v>S</v>
          </cell>
          <cell r="I7209">
            <v>20</v>
          </cell>
          <cell r="L7209">
            <v>979.44</v>
          </cell>
          <cell r="M7209">
            <v>208.52</v>
          </cell>
          <cell r="N7209">
            <v>770.92</v>
          </cell>
          <cell r="O7209">
            <v>3.94</v>
          </cell>
          <cell r="P7209" t="str">
            <v>20101208</v>
          </cell>
        </row>
        <row r="7210">
          <cell r="A7210" t="str">
            <v>000000013051</v>
          </cell>
          <cell r="B7210" t="str">
            <v>001</v>
          </cell>
          <cell r="C7210" t="str">
            <v>ACOUSTIC SCREEN</v>
          </cell>
          <cell r="D7210" t="str">
            <v>PEMAU</v>
          </cell>
          <cell r="E7210" t="str">
            <v>MM2P</v>
          </cell>
          <cell r="F7210" t="str">
            <v>P1</v>
          </cell>
          <cell r="G7210" t="str">
            <v>20100801</v>
          </cell>
          <cell r="H7210" t="str">
            <v>S</v>
          </cell>
          <cell r="I7210">
            <v>2.86</v>
          </cell>
          <cell r="L7210">
            <v>109080</v>
          </cell>
          <cell r="M7210">
            <v>4423.1400000000003</v>
          </cell>
          <cell r="N7210">
            <v>104656.86</v>
          </cell>
          <cell r="O7210">
            <v>33.549999999999997</v>
          </cell>
          <cell r="P7210" t="str">
            <v>20100801</v>
          </cell>
        </row>
        <row r="7211">
          <cell r="A7211" t="str">
            <v>000000013052</v>
          </cell>
          <cell r="B7211" t="str">
            <v>001</v>
          </cell>
          <cell r="C7211" t="str">
            <v>GRAVEL PIT FENCING KHANCOBAN</v>
          </cell>
          <cell r="D7211" t="str">
            <v>PCSTR</v>
          </cell>
          <cell r="E7211" t="str">
            <v>MHDW</v>
          </cell>
          <cell r="F7211" t="str">
            <v>P2</v>
          </cell>
          <cell r="G7211" t="str">
            <v>20100801</v>
          </cell>
          <cell r="H7211" t="str">
            <v>S</v>
          </cell>
          <cell r="I7211">
            <v>2</v>
          </cell>
          <cell r="L7211">
            <v>940.75</v>
          </cell>
          <cell r="M7211">
            <v>26.64</v>
          </cell>
          <cell r="N7211">
            <v>914.11</v>
          </cell>
          <cell r="O7211">
            <v>48.57</v>
          </cell>
          <cell r="P7211" t="str">
            <v>20100801</v>
          </cell>
        </row>
        <row r="7212">
          <cell r="A7212" t="str">
            <v>000000013053</v>
          </cell>
          <cell r="B7212" t="str">
            <v>001</v>
          </cell>
          <cell r="C7212" t="str">
            <v>FENCING M1 VISITOR CENTRE TAILRACE</v>
          </cell>
          <cell r="D7212" t="str">
            <v>PCSTR</v>
          </cell>
          <cell r="E7212" t="str">
            <v>MM2P</v>
          </cell>
          <cell r="F7212" t="str">
            <v>P2</v>
          </cell>
          <cell r="G7212" t="str">
            <v>20100801</v>
          </cell>
          <cell r="H7212" t="str">
            <v>S</v>
          </cell>
          <cell r="I7212">
            <v>2</v>
          </cell>
          <cell r="L7212">
            <v>5598.13</v>
          </cell>
          <cell r="M7212">
            <v>158.79</v>
          </cell>
          <cell r="N7212">
            <v>5439.34</v>
          </cell>
          <cell r="O7212">
            <v>48.58</v>
          </cell>
          <cell r="P7212" t="str">
            <v>20100801</v>
          </cell>
        </row>
        <row r="7213">
          <cell r="A7213" t="str">
            <v>000000013054</v>
          </cell>
          <cell r="B7213" t="str">
            <v>001</v>
          </cell>
          <cell r="C7213" t="str">
            <v>SECURITY GATE AT DEPOT</v>
          </cell>
          <cell r="D7213" t="str">
            <v>PEEAU</v>
          </cell>
          <cell r="E7213" t="str">
            <v>MRDE</v>
          </cell>
          <cell r="F7213" t="str">
            <v>P1</v>
          </cell>
          <cell r="G7213" t="str">
            <v>20100801</v>
          </cell>
          <cell r="H7213" t="str">
            <v>S</v>
          </cell>
          <cell r="I7213">
            <v>4</v>
          </cell>
          <cell r="L7213">
            <v>32588.49</v>
          </cell>
          <cell r="M7213">
            <v>1848.2</v>
          </cell>
          <cell r="N7213">
            <v>30740.29</v>
          </cell>
          <cell r="O7213">
            <v>23.58</v>
          </cell>
          <cell r="P7213" t="str">
            <v>20100801</v>
          </cell>
        </row>
        <row r="7214">
          <cell r="A7214" t="str">
            <v>000000013055</v>
          </cell>
          <cell r="B7214" t="str">
            <v>001</v>
          </cell>
          <cell r="C7214" t="str">
            <v>HOT AIR DUCTING M1 VALVE HOUSE</v>
          </cell>
          <cell r="D7214" t="str">
            <v>PEMAU</v>
          </cell>
          <cell r="E7214" t="str">
            <v>MM1P</v>
          </cell>
          <cell r="F7214" t="str">
            <v>P1</v>
          </cell>
          <cell r="G7214" t="str">
            <v>20100801</v>
          </cell>
          <cell r="H7214" t="str">
            <v>S</v>
          </cell>
          <cell r="I7214">
            <v>2.86</v>
          </cell>
          <cell r="L7214">
            <v>4913.7700000000004</v>
          </cell>
          <cell r="M7214">
            <v>199.26</v>
          </cell>
          <cell r="N7214">
            <v>4714.51</v>
          </cell>
          <cell r="O7214">
            <v>33.549999999999997</v>
          </cell>
          <cell r="P7214" t="str">
            <v>20100801</v>
          </cell>
        </row>
        <row r="7215">
          <cell r="A7215" t="str">
            <v>000000013056</v>
          </cell>
          <cell r="B7215" t="str">
            <v>001</v>
          </cell>
          <cell r="C7215" t="str">
            <v>HI-FORCE HTP300 MANUAL HYDROTEST PUMP</v>
          </cell>
          <cell r="D7215" t="str">
            <v>PT&amp;E</v>
          </cell>
          <cell r="E7215" t="str">
            <v>UTSM</v>
          </cell>
          <cell r="F7215" t="str">
            <v>P5</v>
          </cell>
          <cell r="G7215" t="str">
            <v>20101208</v>
          </cell>
          <cell r="H7215" t="str">
            <v>S</v>
          </cell>
          <cell r="I7215">
            <v>20</v>
          </cell>
          <cell r="L7215">
            <v>2349.5700000000002</v>
          </cell>
          <cell r="M7215">
            <v>500.19</v>
          </cell>
          <cell r="N7215">
            <v>1849.38</v>
          </cell>
          <cell r="O7215">
            <v>3.94</v>
          </cell>
          <cell r="P7215" t="str">
            <v>20101208</v>
          </cell>
        </row>
        <row r="7216">
          <cell r="A7216" t="str">
            <v>000000013057</v>
          </cell>
          <cell r="B7216" t="str">
            <v>001</v>
          </cell>
          <cell r="C7216" t="str">
            <v>T2 LGB LEVEL INDICATION ALL UNITS</v>
          </cell>
          <cell r="D7216" t="str">
            <v>PEE&amp;M</v>
          </cell>
          <cell r="E7216" t="str">
            <v>UT2P</v>
          </cell>
          <cell r="F7216" t="str">
            <v>P1</v>
          </cell>
          <cell r="G7216" t="str">
            <v>20100801</v>
          </cell>
          <cell r="H7216" t="str">
            <v>S</v>
          </cell>
          <cell r="I7216">
            <v>6.67</v>
          </cell>
          <cell r="L7216">
            <v>13720.4</v>
          </cell>
          <cell r="M7216">
            <v>1297.46</v>
          </cell>
          <cell r="N7216">
            <v>12422.94</v>
          </cell>
          <cell r="O7216">
            <v>13.57</v>
          </cell>
          <cell r="P7216" t="str">
            <v>20100801</v>
          </cell>
        </row>
        <row r="7217">
          <cell r="A7217" t="str">
            <v>000000013058</v>
          </cell>
          <cell r="B7217" t="str">
            <v>001</v>
          </cell>
          <cell r="C7217" t="str">
            <v>WOHLER VIS340 VISUAL INSPECTION SYSTEM</v>
          </cell>
          <cell r="D7217" t="str">
            <v>PT&amp;E</v>
          </cell>
          <cell r="E7217" t="str">
            <v>MMBD</v>
          </cell>
          <cell r="F7217" t="str">
            <v>P5</v>
          </cell>
          <cell r="G7217" t="str">
            <v>20110127</v>
          </cell>
          <cell r="H7217" t="str">
            <v>S</v>
          </cell>
          <cell r="I7217">
            <v>20</v>
          </cell>
          <cell r="L7217">
            <v>5730.03</v>
          </cell>
          <cell r="M7217">
            <v>1062.79</v>
          </cell>
          <cell r="N7217">
            <v>4667.24</v>
          </cell>
          <cell r="O7217">
            <v>4.07</v>
          </cell>
          <cell r="P7217" t="str">
            <v>20110127</v>
          </cell>
        </row>
        <row r="7218">
          <cell r="A7218" t="str">
            <v>000000013059</v>
          </cell>
          <cell r="B7218" t="str">
            <v>001</v>
          </cell>
          <cell r="C7218" t="str">
            <v>HDH 0400 DEEP HOLE DRILL C/W POWER PACK</v>
          </cell>
          <cell r="D7218" t="str">
            <v>PT&amp;E</v>
          </cell>
          <cell r="E7218" t="str">
            <v>MMPM</v>
          </cell>
          <cell r="F7218" t="str">
            <v>P5</v>
          </cell>
          <cell r="G7218" t="str">
            <v>20110128</v>
          </cell>
          <cell r="H7218" t="str">
            <v>S</v>
          </cell>
          <cell r="I7218">
            <v>20</v>
          </cell>
          <cell r="L7218">
            <v>62400</v>
          </cell>
          <cell r="M7218">
            <v>11539.79</v>
          </cell>
          <cell r="N7218">
            <v>50860.21</v>
          </cell>
          <cell r="O7218">
            <v>4.08</v>
          </cell>
          <cell r="P7218" t="str">
            <v>20110128</v>
          </cell>
        </row>
        <row r="7219">
          <cell r="A7219" t="str">
            <v>000000013060</v>
          </cell>
          <cell r="B7219" t="str">
            <v>001</v>
          </cell>
          <cell r="C7219" t="str">
            <v>FLAMMABLE GOODS CABINET 250L CAPACITY</v>
          </cell>
          <cell r="D7219" t="str">
            <v>PT&amp;E</v>
          </cell>
          <cell r="E7219" t="str">
            <v>LTDA</v>
          </cell>
          <cell r="F7219" t="str">
            <v>P5</v>
          </cell>
          <cell r="G7219" t="str">
            <v>20101209</v>
          </cell>
          <cell r="H7219" t="str">
            <v>S</v>
          </cell>
          <cell r="I7219">
            <v>20</v>
          </cell>
          <cell r="L7219">
            <v>1900.54</v>
          </cell>
          <cell r="M7219">
            <v>403.55</v>
          </cell>
          <cell r="N7219">
            <v>1496.99</v>
          </cell>
          <cell r="O7219">
            <v>3.94</v>
          </cell>
          <cell r="P7219" t="str">
            <v>20101209</v>
          </cell>
        </row>
        <row r="7220">
          <cell r="A7220" t="str">
            <v>000000013061</v>
          </cell>
          <cell r="B7220" t="str">
            <v>001</v>
          </cell>
          <cell r="C7220" t="str">
            <v>FLAMMABLE GOODS CABINET 100L CAPACITY</v>
          </cell>
          <cell r="D7220" t="str">
            <v>PT&amp;E</v>
          </cell>
          <cell r="E7220" t="str">
            <v>LTSM</v>
          </cell>
          <cell r="F7220" t="str">
            <v>P5</v>
          </cell>
          <cell r="G7220" t="str">
            <v>20101209</v>
          </cell>
          <cell r="H7220" t="str">
            <v>S</v>
          </cell>
          <cell r="I7220">
            <v>20</v>
          </cell>
          <cell r="L7220">
            <v>1591.87</v>
          </cell>
          <cell r="M7220">
            <v>338.01</v>
          </cell>
          <cell r="N7220">
            <v>1253.8599999999999</v>
          </cell>
          <cell r="O7220">
            <v>3.94</v>
          </cell>
          <cell r="P7220" t="str">
            <v>20101209</v>
          </cell>
        </row>
        <row r="7221">
          <cell r="A7221" t="str">
            <v>000000013062</v>
          </cell>
          <cell r="B7221" t="str">
            <v>001</v>
          </cell>
          <cell r="C7221" t="str">
            <v>DOSATRON DI16 FOAM PROPORTIONER</v>
          </cell>
          <cell r="D7221" t="str">
            <v>PT&amp;E</v>
          </cell>
          <cell r="E7221" t="str">
            <v>KJDA</v>
          </cell>
          <cell r="F7221" t="str">
            <v>P5</v>
          </cell>
          <cell r="G7221" t="str">
            <v>20101209</v>
          </cell>
          <cell r="H7221" t="str">
            <v>S</v>
          </cell>
          <cell r="I7221">
            <v>20</v>
          </cell>
          <cell r="L7221">
            <v>1329</v>
          </cell>
          <cell r="M7221">
            <v>282.18</v>
          </cell>
          <cell r="N7221">
            <v>1046.82</v>
          </cell>
          <cell r="O7221">
            <v>3.94</v>
          </cell>
          <cell r="P7221" t="str">
            <v>20101209</v>
          </cell>
        </row>
        <row r="7222">
          <cell r="A7222" t="str">
            <v>000000013063</v>
          </cell>
          <cell r="B7222" t="str">
            <v>001</v>
          </cell>
          <cell r="C7222" t="str">
            <v>ZOLL AED PLUS DEFIBRILATOR &amp; CASE</v>
          </cell>
          <cell r="D7222" t="str">
            <v>PT&amp;E</v>
          </cell>
          <cell r="E7222" t="str">
            <v>COHS</v>
          </cell>
          <cell r="F7222" t="str">
            <v>P5</v>
          </cell>
          <cell r="G7222" t="str">
            <v>20100704</v>
          </cell>
          <cell r="H7222" t="str">
            <v>S</v>
          </cell>
          <cell r="I7222">
            <v>20</v>
          </cell>
          <cell r="L7222">
            <v>3390</v>
          </cell>
          <cell r="M7222">
            <v>1013.28</v>
          </cell>
          <cell r="N7222">
            <v>2376.7199999999998</v>
          </cell>
          <cell r="O7222">
            <v>3.51</v>
          </cell>
          <cell r="P7222" t="str">
            <v>20100704</v>
          </cell>
        </row>
        <row r="7223">
          <cell r="A7223" t="str">
            <v>000000013064</v>
          </cell>
          <cell r="B7223" t="str">
            <v>001</v>
          </cell>
          <cell r="C7223" t="str">
            <v>CONDITION MONITORING OF SCADA SERVERS</v>
          </cell>
          <cell r="D7223" t="str">
            <v>SWENG</v>
          </cell>
          <cell r="E7223" t="str">
            <v>CDAC</v>
          </cell>
          <cell r="F7223" t="str">
            <v>S1</v>
          </cell>
          <cell r="G7223" t="str">
            <v>20101128</v>
          </cell>
          <cell r="H7223" t="str">
            <v>S</v>
          </cell>
          <cell r="I7223">
            <v>12.5</v>
          </cell>
          <cell r="L7223">
            <v>37132</v>
          </cell>
          <cell r="M7223">
            <v>5067.5600000000004</v>
          </cell>
          <cell r="N7223">
            <v>32064.44</v>
          </cell>
          <cell r="O7223">
            <v>6.91</v>
          </cell>
          <cell r="P7223" t="str">
            <v>20101128</v>
          </cell>
        </row>
        <row r="7224">
          <cell r="A7224" t="str">
            <v>000000013065</v>
          </cell>
          <cell r="B7224" t="str">
            <v>001</v>
          </cell>
          <cell r="C7224" t="str">
            <v>LAVERTON SCADA LINK REDUNDANCY</v>
          </cell>
          <cell r="D7224" t="str">
            <v>PECOM</v>
          </cell>
          <cell r="E7224" t="str">
            <v>CDAC</v>
          </cell>
          <cell r="F7224" t="str">
            <v>P1</v>
          </cell>
          <cell r="G7224" t="str">
            <v>20101128</v>
          </cell>
          <cell r="H7224" t="str">
            <v>S</v>
          </cell>
          <cell r="I7224">
            <v>10</v>
          </cell>
          <cell r="L7224">
            <v>35498.129999999997</v>
          </cell>
          <cell r="M7224">
            <v>3875.61</v>
          </cell>
          <cell r="N7224">
            <v>31622.52</v>
          </cell>
          <cell r="O7224">
            <v>8.91</v>
          </cell>
          <cell r="P7224" t="str">
            <v>20101128</v>
          </cell>
        </row>
        <row r="7225">
          <cell r="A7225" t="str">
            <v>000000013066</v>
          </cell>
          <cell r="B7225" t="str">
            <v>001</v>
          </cell>
          <cell r="C7225" t="str">
            <v>EUC-SNO FLOW MEASURMENT</v>
          </cell>
          <cell r="D7225" t="str">
            <v>PEC&amp;P</v>
          </cell>
          <cell r="E7225" t="str">
            <v>CDAC</v>
          </cell>
          <cell r="F7225" t="str">
            <v>P1</v>
          </cell>
          <cell r="G7225" t="str">
            <v>20101128</v>
          </cell>
          <cell r="H7225" t="str">
            <v>S</v>
          </cell>
          <cell r="I7225">
            <v>6.67</v>
          </cell>
          <cell r="L7225">
            <v>7133.2</v>
          </cell>
          <cell r="M7225">
            <v>519.46</v>
          </cell>
          <cell r="N7225">
            <v>6613.74</v>
          </cell>
          <cell r="O7225">
            <v>13.9</v>
          </cell>
          <cell r="P7225" t="str">
            <v>20101128</v>
          </cell>
        </row>
        <row r="7226">
          <cell r="A7226" t="str">
            <v>000000013067</v>
          </cell>
          <cell r="B7226" t="str">
            <v>001</v>
          </cell>
          <cell r="C7226" t="str">
            <v>CONNECT THE JIND. DAM NETWORK TO SCADA</v>
          </cell>
          <cell r="D7226" t="str">
            <v>PECOM</v>
          </cell>
          <cell r="E7226" t="str">
            <v>CDAC</v>
          </cell>
          <cell r="F7226" t="str">
            <v>P1</v>
          </cell>
          <cell r="G7226" t="str">
            <v>20101128</v>
          </cell>
          <cell r="H7226" t="str">
            <v>S</v>
          </cell>
          <cell r="I7226">
            <v>10</v>
          </cell>
          <cell r="L7226">
            <v>372</v>
          </cell>
          <cell r="M7226">
            <v>40.630000000000003</v>
          </cell>
          <cell r="N7226">
            <v>331.37</v>
          </cell>
          <cell r="O7226">
            <v>8.91</v>
          </cell>
          <cell r="P7226" t="str">
            <v>20101128</v>
          </cell>
        </row>
        <row r="7227">
          <cell r="A7227" t="str">
            <v>000000013075</v>
          </cell>
          <cell r="B7227" t="str">
            <v>001</v>
          </cell>
          <cell r="C7227" t="str">
            <v>TANTANGARA DAM CONTROLS</v>
          </cell>
          <cell r="D7227" t="str">
            <v>PEC&amp;P</v>
          </cell>
          <cell r="E7227" t="str">
            <v>UDAC</v>
          </cell>
          <cell r="F7227" t="str">
            <v>P1</v>
          </cell>
          <cell r="G7227" t="str">
            <v>20101128</v>
          </cell>
          <cell r="H7227" t="str">
            <v>S</v>
          </cell>
          <cell r="I7227">
            <v>6.67</v>
          </cell>
          <cell r="L7227">
            <v>6101</v>
          </cell>
          <cell r="M7227">
            <v>444.28</v>
          </cell>
          <cell r="N7227">
            <v>5656.72</v>
          </cell>
          <cell r="O7227">
            <v>13.9</v>
          </cell>
          <cell r="P7227" t="str">
            <v>20101128</v>
          </cell>
        </row>
        <row r="7228">
          <cell r="A7228" t="str">
            <v>000000013086</v>
          </cell>
          <cell r="B7228" t="str">
            <v>001</v>
          </cell>
          <cell r="C7228" t="str">
            <v>10 X 6 TANDEM BOX TRAILER</v>
          </cell>
          <cell r="D7228" t="str">
            <v>PMLITE</v>
          </cell>
          <cell r="E7228" t="str">
            <v>MPRJ</v>
          </cell>
          <cell r="F7228" t="str">
            <v>P3</v>
          </cell>
          <cell r="G7228" t="str">
            <v>20101103</v>
          </cell>
          <cell r="H7228" t="str">
            <v>S</v>
          </cell>
          <cell r="I7228">
            <v>10</v>
          </cell>
          <cell r="L7228">
            <v>3863.64</v>
          </cell>
          <cell r="M7228">
            <v>448.31</v>
          </cell>
          <cell r="N7228">
            <v>3415.33</v>
          </cell>
          <cell r="O7228">
            <v>8.84</v>
          </cell>
          <cell r="P7228" t="str">
            <v>20101103</v>
          </cell>
        </row>
        <row r="7229">
          <cell r="A7229" t="str">
            <v>000000013087</v>
          </cell>
          <cell r="B7229" t="str">
            <v>001</v>
          </cell>
          <cell r="C7229" t="str">
            <v>FORD LV FOCUS HATCH</v>
          </cell>
          <cell r="D7229" t="str">
            <v>PVPASS</v>
          </cell>
          <cell r="E7229" t="str">
            <v>CT&amp;P</v>
          </cell>
          <cell r="F7229" t="str">
            <v>P6</v>
          </cell>
          <cell r="G7229" t="str">
            <v>20101108</v>
          </cell>
          <cell r="H7229" t="str">
            <v>S</v>
          </cell>
          <cell r="I7229">
            <v>6.25</v>
          </cell>
          <cell r="L7229">
            <v>22222.73</v>
          </cell>
          <cell r="M7229">
            <v>1592.53</v>
          </cell>
          <cell r="N7229">
            <v>20630.2</v>
          </cell>
          <cell r="O7229">
            <v>14.85</v>
          </cell>
          <cell r="P7229" t="str">
            <v>20101108</v>
          </cell>
        </row>
        <row r="7230">
          <cell r="A7230" t="str">
            <v>000000013088</v>
          </cell>
          <cell r="B7230" t="str">
            <v>001</v>
          </cell>
          <cell r="C7230" t="str">
            <v>TOYOTA HILUX SR 4X4 D/CAB</v>
          </cell>
          <cell r="D7230" t="str">
            <v>PVPASS</v>
          </cell>
          <cell r="E7230" t="str">
            <v>CT&amp;P</v>
          </cell>
          <cell r="F7230" t="str">
            <v>P6</v>
          </cell>
          <cell r="G7230" t="str">
            <v>20101105</v>
          </cell>
          <cell r="H7230" t="str">
            <v>S</v>
          </cell>
          <cell r="I7230">
            <v>6.25</v>
          </cell>
          <cell r="L7230">
            <v>41047.550000000003</v>
          </cell>
          <cell r="M7230">
            <v>2962.6</v>
          </cell>
          <cell r="N7230">
            <v>38084.949999999997</v>
          </cell>
          <cell r="O7230">
            <v>14.85</v>
          </cell>
          <cell r="P7230" t="str">
            <v>20101105</v>
          </cell>
        </row>
        <row r="7231">
          <cell r="A7231" t="str">
            <v>000000013089</v>
          </cell>
          <cell r="B7231" t="str">
            <v>001</v>
          </cell>
          <cell r="C7231" t="str">
            <v>TOYOTA GXL PRADO DIESEL AUTO</v>
          </cell>
          <cell r="D7231" t="str">
            <v>PVPASS</v>
          </cell>
          <cell r="E7231" t="str">
            <v>CT&amp;P</v>
          </cell>
          <cell r="F7231" t="str">
            <v>P6</v>
          </cell>
          <cell r="G7231" t="str">
            <v>20101125</v>
          </cell>
          <cell r="H7231" t="str">
            <v>S</v>
          </cell>
          <cell r="I7231">
            <v>6.25</v>
          </cell>
          <cell r="L7231">
            <v>52541.08</v>
          </cell>
          <cell r="M7231">
            <v>3612.24</v>
          </cell>
          <cell r="N7231">
            <v>48928.84</v>
          </cell>
          <cell r="O7231">
            <v>14.9</v>
          </cell>
          <cell r="P7231" t="str">
            <v>20101125</v>
          </cell>
        </row>
        <row r="7232">
          <cell r="A7232" t="str">
            <v>000000013090</v>
          </cell>
          <cell r="B7232" t="str">
            <v>001</v>
          </cell>
          <cell r="C7232" t="str">
            <v>SIGNAGE AT INFORMATION CENTRE</v>
          </cell>
          <cell r="D7232" t="str">
            <v>BBF&amp;F</v>
          </cell>
          <cell r="E7232" t="str">
            <v>CHOC</v>
          </cell>
          <cell r="F7232" t="str">
            <v>B1</v>
          </cell>
          <cell r="G7232" t="str">
            <v>20101128</v>
          </cell>
          <cell r="H7232" t="str">
            <v>S</v>
          </cell>
          <cell r="I7232">
            <v>5</v>
          </cell>
          <cell r="L7232">
            <v>7923.18</v>
          </cell>
          <cell r="M7232">
            <v>432.53</v>
          </cell>
          <cell r="N7232">
            <v>7490.65</v>
          </cell>
          <cell r="O7232">
            <v>18.91</v>
          </cell>
          <cell r="P7232" t="str">
            <v>20101128</v>
          </cell>
        </row>
        <row r="7233">
          <cell r="A7233" t="str">
            <v>000000013091</v>
          </cell>
          <cell r="B7233" t="str">
            <v>001</v>
          </cell>
          <cell r="C7233" t="str">
            <v>ADOBE CS5 DESIGN UPGRADE LICENCE</v>
          </cell>
          <cell r="D7233" t="str">
            <v>SWLIC</v>
          </cell>
          <cell r="E7233" t="str">
            <v>CPAC</v>
          </cell>
          <cell r="F7233" t="str">
            <v>S1</v>
          </cell>
          <cell r="G7233" t="str">
            <v>20101128</v>
          </cell>
          <cell r="H7233" t="str">
            <v>S</v>
          </cell>
          <cell r="I7233">
            <v>33.33</v>
          </cell>
          <cell r="L7233">
            <v>947.12</v>
          </cell>
          <cell r="M7233">
            <v>344.67</v>
          </cell>
          <cell r="N7233">
            <v>602.45000000000005</v>
          </cell>
          <cell r="O7233">
            <v>1.91</v>
          </cell>
          <cell r="P7233" t="str">
            <v>20101128</v>
          </cell>
        </row>
        <row r="7234">
          <cell r="A7234" t="str">
            <v>000000013092</v>
          </cell>
          <cell r="B7234" t="str">
            <v>001</v>
          </cell>
          <cell r="C7234" t="str">
            <v>GETAC V100 RUGGED CONVERTIBLE LAPTOP</v>
          </cell>
          <cell r="D7234" t="str">
            <v>PT&amp;E</v>
          </cell>
          <cell r="E7234" t="str">
            <v>CT&amp;E</v>
          </cell>
          <cell r="F7234" t="str">
            <v>P4</v>
          </cell>
          <cell r="G7234" t="str">
            <v>20101217</v>
          </cell>
          <cell r="H7234" t="str">
            <v>S</v>
          </cell>
          <cell r="I7234">
            <v>33.33</v>
          </cell>
          <cell r="L7234">
            <v>4670.75</v>
          </cell>
          <cell r="M7234">
            <v>1618.62</v>
          </cell>
          <cell r="N7234">
            <v>3052.13</v>
          </cell>
          <cell r="O7234">
            <v>1.96</v>
          </cell>
          <cell r="P7234" t="str">
            <v>20101217</v>
          </cell>
        </row>
        <row r="7235">
          <cell r="A7235" t="str">
            <v>000000013093</v>
          </cell>
          <cell r="B7235" t="str">
            <v>001</v>
          </cell>
          <cell r="C7235" t="str">
            <v>GETAC V100 RUGGED CONVERTIBLE LAPTOP</v>
          </cell>
          <cell r="D7235" t="str">
            <v>PT&amp;E</v>
          </cell>
          <cell r="E7235" t="str">
            <v>CT&amp;E</v>
          </cell>
          <cell r="F7235" t="str">
            <v>P4</v>
          </cell>
          <cell r="G7235" t="str">
            <v>20101217</v>
          </cell>
          <cell r="H7235" t="str">
            <v>S</v>
          </cell>
          <cell r="I7235">
            <v>33.33</v>
          </cell>
          <cell r="L7235">
            <v>4670.5</v>
          </cell>
          <cell r="M7235">
            <v>1618.54</v>
          </cell>
          <cell r="N7235">
            <v>3051.96</v>
          </cell>
          <cell r="O7235">
            <v>1.96</v>
          </cell>
          <cell r="P7235" t="str">
            <v>20101217</v>
          </cell>
        </row>
        <row r="7236">
          <cell r="A7236" t="str">
            <v>000000013094</v>
          </cell>
          <cell r="B7236" t="str">
            <v>001</v>
          </cell>
          <cell r="C7236" t="str">
            <v>GETAC V100 RUGGED CONVERTIBLE LAPTOP</v>
          </cell>
          <cell r="D7236" t="str">
            <v>PT&amp;E</v>
          </cell>
          <cell r="E7236" t="str">
            <v>CT&amp;E</v>
          </cell>
          <cell r="F7236" t="str">
            <v>P4</v>
          </cell>
          <cell r="G7236" t="str">
            <v>20101217</v>
          </cell>
          <cell r="H7236" t="str">
            <v>S</v>
          </cell>
          <cell r="I7236">
            <v>33.33</v>
          </cell>
          <cell r="L7236">
            <v>4670.5</v>
          </cell>
          <cell r="M7236">
            <v>1618.54</v>
          </cell>
          <cell r="N7236">
            <v>3051.96</v>
          </cell>
          <cell r="O7236">
            <v>1.96</v>
          </cell>
          <cell r="P7236" t="str">
            <v>20101217</v>
          </cell>
        </row>
        <row r="7237">
          <cell r="A7237" t="str">
            <v>000000013095</v>
          </cell>
          <cell r="B7237" t="str">
            <v>001</v>
          </cell>
          <cell r="C7237" t="str">
            <v>GETAC V100 RUGGED CONVERTIBLE LAPTOP</v>
          </cell>
          <cell r="D7237" t="str">
            <v>PT&amp;E</v>
          </cell>
          <cell r="E7237" t="str">
            <v>CT&amp;E</v>
          </cell>
          <cell r="F7237" t="str">
            <v>P4</v>
          </cell>
          <cell r="G7237" t="str">
            <v>20101217</v>
          </cell>
          <cell r="H7237" t="str">
            <v>S</v>
          </cell>
          <cell r="I7237">
            <v>33.33</v>
          </cell>
          <cell r="L7237">
            <v>4670.5</v>
          </cell>
          <cell r="M7237">
            <v>1618.54</v>
          </cell>
          <cell r="N7237">
            <v>3051.96</v>
          </cell>
          <cell r="O7237">
            <v>1.96</v>
          </cell>
          <cell r="P7237" t="str">
            <v>20101217</v>
          </cell>
        </row>
        <row r="7238">
          <cell r="A7238" t="str">
            <v>000000013096</v>
          </cell>
          <cell r="B7238" t="str">
            <v>001</v>
          </cell>
          <cell r="C7238" t="str">
            <v>GETAC V100 RUGGED CONVERTIBLE LAPTOP</v>
          </cell>
          <cell r="D7238" t="str">
            <v>PT&amp;E</v>
          </cell>
          <cell r="E7238" t="str">
            <v>CT&amp;E</v>
          </cell>
          <cell r="F7238" t="str">
            <v>P4</v>
          </cell>
          <cell r="G7238" t="str">
            <v>20101217</v>
          </cell>
          <cell r="H7238" t="str">
            <v>S</v>
          </cell>
          <cell r="I7238">
            <v>33.33</v>
          </cell>
          <cell r="L7238">
            <v>4670.5</v>
          </cell>
          <cell r="M7238">
            <v>1618.54</v>
          </cell>
          <cell r="N7238">
            <v>3051.96</v>
          </cell>
          <cell r="O7238">
            <v>1.96</v>
          </cell>
          <cell r="P7238" t="str">
            <v>20101217</v>
          </cell>
        </row>
        <row r="7239">
          <cell r="A7239" t="str">
            <v>000000013097</v>
          </cell>
          <cell r="B7239" t="str">
            <v>001</v>
          </cell>
          <cell r="C7239" t="str">
            <v>GETAC V100 RUGGED CONVERTIBLE LAPTOP</v>
          </cell>
          <cell r="D7239" t="str">
            <v>PT&amp;E</v>
          </cell>
          <cell r="E7239" t="str">
            <v>CT&amp;E</v>
          </cell>
          <cell r="F7239" t="str">
            <v>P4</v>
          </cell>
          <cell r="G7239" t="str">
            <v>20101217</v>
          </cell>
          <cell r="H7239" t="str">
            <v>S</v>
          </cell>
          <cell r="I7239">
            <v>33.33</v>
          </cell>
          <cell r="L7239">
            <v>4670.5</v>
          </cell>
          <cell r="M7239">
            <v>1618.54</v>
          </cell>
          <cell r="N7239">
            <v>3051.96</v>
          </cell>
          <cell r="O7239">
            <v>1.96</v>
          </cell>
          <cell r="P7239" t="str">
            <v>20101217</v>
          </cell>
        </row>
        <row r="7240">
          <cell r="A7240" t="str">
            <v>000000013098</v>
          </cell>
          <cell r="B7240" t="str">
            <v>001</v>
          </cell>
          <cell r="C7240" t="str">
            <v>GETAC V100 RUGGED CONVERTIBLE LAPTOP</v>
          </cell>
          <cell r="D7240" t="str">
            <v>PT&amp;E</v>
          </cell>
          <cell r="E7240" t="str">
            <v>CT&amp;E</v>
          </cell>
          <cell r="F7240" t="str">
            <v>P4</v>
          </cell>
          <cell r="G7240" t="str">
            <v>20101217</v>
          </cell>
          <cell r="H7240" t="str">
            <v>S</v>
          </cell>
          <cell r="I7240">
            <v>33.33</v>
          </cell>
          <cell r="L7240">
            <v>4670.5</v>
          </cell>
          <cell r="M7240">
            <v>1618.54</v>
          </cell>
          <cell r="N7240">
            <v>3051.96</v>
          </cell>
          <cell r="O7240">
            <v>1.96</v>
          </cell>
          <cell r="P7240" t="str">
            <v>20101217</v>
          </cell>
        </row>
        <row r="7241">
          <cell r="A7241" t="str">
            <v>000000013099</v>
          </cell>
          <cell r="B7241" t="str">
            <v>001</v>
          </cell>
          <cell r="C7241" t="str">
            <v>CLOUDSEEDING MOBILE GENERATOR</v>
          </cell>
          <cell r="D7241" t="str">
            <v>PMLITE</v>
          </cell>
          <cell r="E7241" t="str">
            <v>MT&amp;P</v>
          </cell>
          <cell r="F7241" t="str">
            <v>P3</v>
          </cell>
          <cell r="G7241" t="str">
            <v>20101128</v>
          </cell>
          <cell r="H7241" t="str">
            <v>S</v>
          </cell>
          <cell r="I7241">
            <v>10</v>
          </cell>
          <cell r="L7241">
            <v>45595.17</v>
          </cell>
          <cell r="M7241">
            <v>4978.03</v>
          </cell>
          <cell r="N7241">
            <v>40617.14</v>
          </cell>
          <cell r="O7241">
            <v>8.91</v>
          </cell>
          <cell r="P7241" t="str">
            <v>20101128</v>
          </cell>
        </row>
        <row r="7242">
          <cell r="A7242" t="str">
            <v>000000013100</v>
          </cell>
          <cell r="B7242" t="str">
            <v>001</v>
          </cell>
          <cell r="C7242" t="str">
            <v>TOYOTA KLUGER AWD WAGON</v>
          </cell>
          <cell r="D7242" t="str">
            <v>PVPASS</v>
          </cell>
          <cell r="E7242" t="str">
            <v>CT&amp;P</v>
          </cell>
          <cell r="F7242" t="str">
            <v>P6</v>
          </cell>
          <cell r="G7242" t="str">
            <v>20101224</v>
          </cell>
          <cell r="H7242" t="str">
            <v>S</v>
          </cell>
          <cell r="I7242">
            <v>6.25</v>
          </cell>
          <cell r="L7242">
            <v>38935.18</v>
          </cell>
          <cell r="M7242">
            <v>2483.5</v>
          </cell>
          <cell r="N7242">
            <v>36451.68</v>
          </cell>
          <cell r="O7242">
            <v>14.98</v>
          </cell>
          <cell r="P7242" t="str">
            <v>20101224</v>
          </cell>
        </row>
        <row r="7243">
          <cell r="A7243" t="str">
            <v>000000013101</v>
          </cell>
          <cell r="B7243" t="str">
            <v>001</v>
          </cell>
          <cell r="C7243" t="str">
            <v>TOYOTA SR HILUX DC 4X4 UTE</v>
          </cell>
          <cell r="D7243" t="str">
            <v>PVPASS</v>
          </cell>
          <cell r="E7243" t="str">
            <v>CT&amp;P</v>
          </cell>
          <cell r="F7243" t="str">
            <v>P6</v>
          </cell>
          <cell r="G7243" t="str">
            <v>20101224</v>
          </cell>
          <cell r="H7243" t="str">
            <v>S</v>
          </cell>
          <cell r="I7243">
            <v>6.25</v>
          </cell>
          <cell r="L7243">
            <v>42517.55</v>
          </cell>
          <cell r="M7243">
            <v>2711.95</v>
          </cell>
          <cell r="N7243">
            <v>39805.599999999999</v>
          </cell>
          <cell r="O7243">
            <v>14.98</v>
          </cell>
          <cell r="P7243" t="str">
            <v>20101224</v>
          </cell>
        </row>
        <row r="7244">
          <cell r="A7244" t="str">
            <v>000000013102</v>
          </cell>
          <cell r="B7244" t="str">
            <v>001</v>
          </cell>
          <cell r="C7244" t="str">
            <v>SUBARU FORESTER AWD MANUAL</v>
          </cell>
          <cell r="D7244" t="str">
            <v>PVPASS</v>
          </cell>
          <cell r="E7244" t="str">
            <v>CT&amp;P</v>
          </cell>
          <cell r="F7244" t="str">
            <v>P6</v>
          </cell>
          <cell r="G7244" t="str">
            <v>20101224</v>
          </cell>
          <cell r="H7244" t="str">
            <v>S</v>
          </cell>
          <cell r="I7244">
            <v>6.25</v>
          </cell>
          <cell r="L7244">
            <v>26287.24</v>
          </cell>
          <cell r="M7244">
            <v>1676.69</v>
          </cell>
          <cell r="N7244">
            <v>24610.55</v>
          </cell>
          <cell r="O7244">
            <v>14.98</v>
          </cell>
          <cell r="P7244" t="str">
            <v>20101224</v>
          </cell>
        </row>
        <row r="7245">
          <cell r="A7245" t="str">
            <v>000000013103</v>
          </cell>
          <cell r="B7245" t="str">
            <v>001</v>
          </cell>
          <cell r="C7245" t="str">
            <v>SUBARU FORESTER AWD AUTO</v>
          </cell>
          <cell r="D7245" t="str">
            <v>PVPASS</v>
          </cell>
          <cell r="E7245" t="str">
            <v>CT&amp;P</v>
          </cell>
          <cell r="F7245" t="str">
            <v>P6</v>
          </cell>
          <cell r="G7245" t="str">
            <v>20101224</v>
          </cell>
          <cell r="H7245" t="str">
            <v>S</v>
          </cell>
          <cell r="I7245">
            <v>6.25</v>
          </cell>
          <cell r="L7245">
            <v>27914.02</v>
          </cell>
          <cell r="M7245">
            <v>1780.48</v>
          </cell>
          <cell r="N7245">
            <v>26133.54</v>
          </cell>
          <cell r="O7245">
            <v>14.98</v>
          </cell>
          <cell r="P7245" t="str">
            <v>20101224</v>
          </cell>
        </row>
        <row r="7246">
          <cell r="A7246" t="str">
            <v>000000013104</v>
          </cell>
          <cell r="B7246" t="str">
            <v>001</v>
          </cell>
          <cell r="C7246" t="str">
            <v>TOYOTA PRADO GXL 4X4</v>
          </cell>
          <cell r="D7246" t="str">
            <v>PVPASS</v>
          </cell>
          <cell r="E7246" t="str">
            <v>CT&amp;P</v>
          </cell>
          <cell r="F7246" t="str">
            <v>P6</v>
          </cell>
          <cell r="G7246" t="str">
            <v>20101224</v>
          </cell>
          <cell r="H7246" t="str">
            <v>S</v>
          </cell>
          <cell r="I7246">
            <v>6.25</v>
          </cell>
          <cell r="L7246">
            <v>52474.65</v>
          </cell>
          <cell r="M7246">
            <v>3347.07</v>
          </cell>
          <cell r="N7246">
            <v>49127.58</v>
          </cell>
          <cell r="O7246">
            <v>14.98</v>
          </cell>
          <cell r="P7246" t="str">
            <v>20101224</v>
          </cell>
        </row>
        <row r="7247">
          <cell r="A7247" t="str">
            <v>000000013105</v>
          </cell>
          <cell r="B7247" t="str">
            <v>001</v>
          </cell>
          <cell r="C7247" t="str">
            <v>TOYOTA SR HILUX DC 4X4 UTE</v>
          </cell>
          <cell r="D7247" t="str">
            <v>PVPASS</v>
          </cell>
          <cell r="E7247" t="str">
            <v>UT&amp;P</v>
          </cell>
          <cell r="F7247" t="str">
            <v>P6</v>
          </cell>
          <cell r="G7247" t="str">
            <v>20101224</v>
          </cell>
          <cell r="H7247" t="str">
            <v>S</v>
          </cell>
          <cell r="I7247">
            <v>6.25</v>
          </cell>
          <cell r="L7247">
            <v>47282.46</v>
          </cell>
          <cell r="M7247">
            <v>3015.43</v>
          </cell>
          <cell r="N7247">
            <v>44267.03</v>
          </cell>
          <cell r="O7247">
            <v>14.98</v>
          </cell>
          <cell r="P7247" t="str">
            <v>20101224</v>
          </cell>
        </row>
        <row r="7248">
          <cell r="A7248" t="str">
            <v>000000013106</v>
          </cell>
          <cell r="B7248" t="str">
            <v>001</v>
          </cell>
          <cell r="C7248" t="str">
            <v>FUSO 4 X 2 CANTER</v>
          </cell>
          <cell r="D7248" t="str">
            <v>PMHVEH</v>
          </cell>
          <cell r="E7248" t="str">
            <v>LT&amp;P</v>
          </cell>
          <cell r="F7248" t="str">
            <v>P3</v>
          </cell>
          <cell r="G7248" t="str">
            <v>20101219</v>
          </cell>
          <cell r="H7248" t="str">
            <v>S</v>
          </cell>
          <cell r="I7248">
            <v>5</v>
          </cell>
          <cell r="L7248">
            <v>45704.55</v>
          </cell>
          <cell r="M7248">
            <v>2363.5300000000002</v>
          </cell>
          <cell r="N7248">
            <v>43341.02</v>
          </cell>
          <cell r="O7248">
            <v>18.97</v>
          </cell>
          <cell r="P7248" t="str">
            <v>20101219</v>
          </cell>
        </row>
        <row r="7249">
          <cell r="A7249" t="str">
            <v>000000013107</v>
          </cell>
          <cell r="B7249" t="str">
            <v>001</v>
          </cell>
          <cell r="C7249" t="str">
            <v>2011 ELECTRICAL APPRENTICE TOOLKIT</v>
          </cell>
          <cell r="D7249" t="str">
            <v>PT&amp;E</v>
          </cell>
          <cell r="E7249" t="str">
            <v>LT&amp;E</v>
          </cell>
          <cell r="F7249" t="str">
            <v>P5</v>
          </cell>
          <cell r="G7249" t="str">
            <v>20110210</v>
          </cell>
          <cell r="H7249" t="str">
            <v>S</v>
          </cell>
          <cell r="I7249">
            <v>20</v>
          </cell>
          <cell r="L7249">
            <v>3981.82</v>
          </cell>
          <cell r="M7249">
            <v>707.99</v>
          </cell>
          <cell r="N7249">
            <v>3273.83</v>
          </cell>
          <cell r="O7249">
            <v>4.1100000000000003</v>
          </cell>
          <cell r="P7249" t="str">
            <v>20110210</v>
          </cell>
        </row>
        <row r="7250">
          <cell r="A7250" t="str">
            <v>000000013108</v>
          </cell>
          <cell r="B7250" t="str">
            <v>001</v>
          </cell>
          <cell r="C7250" t="str">
            <v>ELECTRICAL APPRENTICE TOOLKIT</v>
          </cell>
          <cell r="D7250" t="str">
            <v>PT&amp;E</v>
          </cell>
          <cell r="E7250" t="str">
            <v>LT&amp;E</v>
          </cell>
          <cell r="F7250" t="str">
            <v>P5</v>
          </cell>
          <cell r="G7250" t="str">
            <v>20110210</v>
          </cell>
          <cell r="H7250" t="str">
            <v>S</v>
          </cell>
          <cell r="I7250">
            <v>20</v>
          </cell>
          <cell r="L7250">
            <v>3981.82</v>
          </cell>
          <cell r="M7250">
            <v>707.99</v>
          </cell>
          <cell r="N7250">
            <v>3273.83</v>
          </cell>
          <cell r="O7250">
            <v>4.1100000000000003</v>
          </cell>
          <cell r="P7250" t="str">
            <v>20110210</v>
          </cell>
        </row>
        <row r="7251">
          <cell r="A7251" t="str">
            <v>000000013109</v>
          </cell>
          <cell r="B7251" t="str">
            <v>001</v>
          </cell>
          <cell r="C7251" t="str">
            <v>2011 MECHANICAL APPRENTICE TOOLKIT</v>
          </cell>
          <cell r="D7251" t="str">
            <v>PT&amp;E</v>
          </cell>
          <cell r="E7251" t="str">
            <v>LT&amp;E</v>
          </cell>
          <cell r="F7251" t="str">
            <v>P5</v>
          </cell>
          <cell r="G7251" t="str">
            <v>20110210</v>
          </cell>
          <cell r="H7251" t="str">
            <v>S</v>
          </cell>
          <cell r="I7251">
            <v>20</v>
          </cell>
          <cell r="L7251">
            <v>4727.28</v>
          </cell>
          <cell r="M7251">
            <v>840.55</v>
          </cell>
          <cell r="N7251">
            <v>3886.73</v>
          </cell>
          <cell r="O7251">
            <v>4.1100000000000003</v>
          </cell>
          <cell r="P7251" t="str">
            <v>20110210</v>
          </cell>
        </row>
        <row r="7252">
          <cell r="A7252" t="str">
            <v>000000013110</v>
          </cell>
          <cell r="B7252" t="str">
            <v>001</v>
          </cell>
          <cell r="C7252" t="str">
            <v>2011 MECHANICAL APPRENTICE TOOLKIT</v>
          </cell>
          <cell r="D7252" t="str">
            <v>PT&amp;E</v>
          </cell>
          <cell r="E7252" t="str">
            <v>LT&amp;E</v>
          </cell>
          <cell r="F7252" t="str">
            <v>P5</v>
          </cell>
          <cell r="G7252" t="str">
            <v>20110210</v>
          </cell>
          <cell r="H7252" t="str">
            <v>S</v>
          </cell>
          <cell r="I7252">
            <v>20</v>
          </cell>
          <cell r="L7252">
            <v>4727.28</v>
          </cell>
          <cell r="M7252">
            <v>840.55</v>
          </cell>
          <cell r="N7252">
            <v>3886.73</v>
          </cell>
          <cell r="O7252">
            <v>4.1100000000000003</v>
          </cell>
          <cell r="P7252" t="str">
            <v>20110210</v>
          </cell>
        </row>
        <row r="7253">
          <cell r="A7253" t="str">
            <v>000000013111</v>
          </cell>
          <cell r="B7253" t="str">
            <v>001</v>
          </cell>
          <cell r="C7253" t="str">
            <v>HP DL360 G7 PROLIANT SERVER</v>
          </cell>
          <cell r="D7253" t="str">
            <v>PT&amp;E</v>
          </cell>
          <cell r="E7253" t="str">
            <v>CCDC</v>
          </cell>
          <cell r="F7253" t="str">
            <v>P5</v>
          </cell>
          <cell r="G7253" t="str">
            <v>20110215</v>
          </cell>
          <cell r="H7253" t="str">
            <v>S</v>
          </cell>
          <cell r="I7253">
            <v>33.33</v>
          </cell>
          <cell r="L7253">
            <v>8191.23</v>
          </cell>
          <cell r="M7253">
            <v>2389.8200000000002</v>
          </cell>
          <cell r="N7253">
            <v>5801.41</v>
          </cell>
          <cell r="O7253">
            <v>2.12</v>
          </cell>
          <cell r="P7253" t="str">
            <v>20110215</v>
          </cell>
        </row>
        <row r="7254">
          <cell r="A7254" t="str">
            <v>000000013112</v>
          </cell>
          <cell r="B7254" t="str">
            <v>001</v>
          </cell>
          <cell r="C7254" t="str">
            <v>HP DL385 G PROLIANT SERVER</v>
          </cell>
          <cell r="D7254" t="str">
            <v>PT&amp;E</v>
          </cell>
          <cell r="E7254" t="str">
            <v>CCDC</v>
          </cell>
          <cell r="F7254" t="str">
            <v>P5</v>
          </cell>
          <cell r="G7254" t="str">
            <v>20110401</v>
          </cell>
          <cell r="H7254" t="str">
            <v>S</v>
          </cell>
          <cell r="I7254">
            <v>33.33</v>
          </cell>
          <cell r="L7254">
            <v>23877.72</v>
          </cell>
          <cell r="M7254">
            <v>5985.23</v>
          </cell>
          <cell r="N7254">
            <v>17892.490000000002</v>
          </cell>
          <cell r="O7254">
            <v>2.25</v>
          </cell>
          <cell r="P7254" t="str">
            <v>20110401</v>
          </cell>
        </row>
        <row r="7255">
          <cell r="A7255" t="str">
            <v>000000013113</v>
          </cell>
          <cell r="B7255" t="str">
            <v>001</v>
          </cell>
          <cell r="C7255" t="str">
            <v>19" FLAT PANEL MONITOR-VP SCADA UPGRADE</v>
          </cell>
          <cell r="D7255" t="str">
            <v>PT&amp;E</v>
          </cell>
          <cell r="E7255" t="str">
            <v>VVPT</v>
          </cell>
          <cell r="F7255" t="str">
            <v>P5</v>
          </cell>
          <cell r="G7255" t="str">
            <v>20110127</v>
          </cell>
          <cell r="H7255" t="str">
            <v>S</v>
          </cell>
          <cell r="I7255">
            <v>20</v>
          </cell>
          <cell r="L7255">
            <v>2895</v>
          </cell>
          <cell r="M7255">
            <v>537</v>
          </cell>
          <cell r="N7255">
            <v>2358</v>
          </cell>
          <cell r="O7255">
            <v>4.07</v>
          </cell>
          <cell r="P7255" t="str">
            <v>20110127</v>
          </cell>
        </row>
        <row r="7256">
          <cell r="A7256" t="str">
            <v>000000013114</v>
          </cell>
          <cell r="B7256" t="str">
            <v>001</v>
          </cell>
          <cell r="C7256" t="str">
            <v>DRAGER X-AM 5600 GAS DETECTOR</v>
          </cell>
          <cell r="D7256" t="str">
            <v>PT&amp;E</v>
          </cell>
          <cell r="E7256" t="str">
            <v>VLAV</v>
          </cell>
          <cell r="F7256" t="str">
            <v>P5</v>
          </cell>
          <cell r="G7256" t="str">
            <v>20110127</v>
          </cell>
          <cell r="H7256" t="str">
            <v>S</v>
          </cell>
          <cell r="I7256">
            <v>20</v>
          </cell>
          <cell r="L7256">
            <v>3577.5</v>
          </cell>
          <cell r="M7256">
            <v>663.57</v>
          </cell>
          <cell r="N7256">
            <v>2913.93</v>
          </cell>
          <cell r="O7256">
            <v>4.07</v>
          </cell>
          <cell r="P7256" t="str">
            <v>20110127</v>
          </cell>
        </row>
        <row r="7257">
          <cell r="A7257" t="str">
            <v>000000013115</v>
          </cell>
          <cell r="B7257" t="str">
            <v>001</v>
          </cell>
          <cell r="C7257" t="str">
            <v>DRAGER X-AM 5600 GAS DETECTOR</v>
          </cell>
          <cell r="D7257" t="str">
            <v>PT&amp;E</v>
          </cell>
          <cell r="E7257" t="str">
            <v>VLAV</v>
          </cell>
          <cell r="F7257" t="str">
            <v>P5</v>
          </cell>
          <cell r="G7257" t="str">
            <v>20110127</v>
          </cell>
          <cell r="H7257" t="str">
            <v>S</v>
          </cell>
          <cell r="I7257">
            <v>20</v>
          </cell>
          <cell r="L7257">
            <v>3577.5</v>
          </cell>
          <cell r="M7257">
            <v>663.57</v>
          </cell>
          <cell r="N7257">
            <v>2913.93</v>
          </cell>
          <cell r="O7257">
            <v>4.07</v>
          </cell>
          <cell r="P7257" t="str">
            <v>20110127</v>
          </cell>
        </row>
        <row r="7258">
          <cell r="A7258" t="str">
            <v>000000013116</v>
          </cell>
          <cell r="B7258" t="str">
            <v>001</v>
          </cell>
          <cell r="C7258" t="str">
            <v>SIDCHROME AF/METRIC TOOLKIT - SPET TEAM</v>
          </cell>
          <cell r="D7258" t="str">
            <v>PT&amp;E</v>
          </cell>
          <cell r="E7258" t="str">
            <v>CWRE</v>
          </cell>
          <cell r="F7258" t="str">
            <v>P5</v>
          </cell>
          <cell r="G7258" t="str">
            <v>20110127</v>
          </cell>
          <cell r="H7258" t="str">
            <v>S</v>
          </cell>
          <cell r="I7258">
            <v>20</v>
          </cell>
          <cell r="L7258">
            <v>3334.53</v>
          </cell>
          <cell r="M7258">
            <v>618.5</v>
          </cell>
          <cell r="N7258">
            <v>2716.03</v>
          </cell>
          <cell r="O7258">
            <v>4.07</v>
          </cell>
          <cell r="P7258" t="str">
            <v>20110127</v>
          </cell>
        </row>
        <row r="7259">
          <cell r="A7259" t="str">
            <v>000000013117</v>
          </cell>
          <cell r="B7259" t="str">
            <v>001</v>
          </cell>
          <cell r="C7259" t="str">
            <v>19" FLAT PANEL MONITOR-VP SCADA UPGRADE</v>
          </cell>
          <cell r="D7259" t="str">
            <v>PT&amp;E</v>
          </cell>
          <cell r="E7259" t="str">
            <v>VVPT</v>
          </cell>
          <cell r="F7259" t="str">
            <v>P5</v>
          </cell>
          <cell r="G7259" t="str">
            <v>20110209</v>
          </cell>
          <cell r="H7259" t="str">
            <v>S</v>
          </cell>
          <cell r="I7259">
            <v>20</v>
          </cell>
          <cell r="L7259">
            <v>2895</v>
          </cell>
          <cell r="M7259">
            <v>516.37</v>
          </cell>
          <cell r="N7259">
            <v>2378.63</v>
          </cell>
          <cell r="O7259">
            <v>4.1100000000000003</v>
          </cell>
          <cell r="P7259" t="str">
            <v>20110209</v>
          </cell>
        </row>
        <row r="7260">
          <cell r="A7260" t="str">
            <v>000000013118</v>
          </cell>
          <cell r="B7260" t="str">
            <v>001</v>
          </cell>
          <cell r="C7260" t="str">
            <v>19" FLAT PANEL MONITOR-VP SCADA UPGRADE</v>
          </cell>
          <cell r="D7260" t="str">
            <v>PT&amp;E</v>
          </cell>
          <cell r="E7260" t="str">
            <v>VVPT</v>
          </cell>
          <cell r="F7260" t="str">
            <v>P5</v>
          </cell>
          <cell r="G7260" t="str">
            <v>20110209</v>
          </cell>
          <cell r="H7260" t="str">
            <v>S</v>
          </cell>
          <cell r="I7260">
            <v>20</v>
          </cell>
          <cell r="L7260">
            <v>2895</v>
          </cell>
          <cell r="M7260">
            <v>516.37</v>
          </cell>
          <cell r="N7260">
            <v>2378.63</v>
          </cell>
          <cell r="O7260">
            <v>4.1100000000000003</v>
          </cell>
          <cell r="P7260" t="str">
            <v>20110209</v>
          </cell>
        </row>
        <row r="7261">
          <cell r="A7261" t="str">
            <v>000000013119</v>
          </cell>
          <cell r="B7261" t="str">
            <v>001</v>
          </cell>
          <cell r="C7261" t="str">
            <v>19" FLAT PANEL MONITOR-VP SCADA UPGRADE</v>
          </cell>
          <cell r="D7261" t="str">
            <v>PT&amp;E</v>
          </cell>
          <cell r="E7261" t="str">
            <v>VVPT</v>
          </cell>
          <cell r="F7261" t="str">
            <v>P5</v>
          </cell>
          <cell r="G7261" t="str">
            <v>20110209</v>
          </cell>
          <cell r="H7261" t="str">
            <v>S</v>
          </cell>
          <cell r="I7261">
            <v>20</v>
          </cell>
          <cell r="L7261">
            <v>2895</v>
          </cell>
          <cell r="M7261">
            <v>516.37</v>
          </cell>
          <cell r="N7261">
            <v>2378.63</v>
          </cell>
          <cell r="O7261">
            <v>4.1100000000000003</v>
          </cell>
          <cell r="P7261" t="str">
            <v>20110209</v>
          </cell>
        </row>
        <row r="7262">
          <cell r="A7262" t="str">
            <v>000000013120</v>
          </cell>
          <cell r="B7262" t="str">
            <v>001</v>
          </cell>
          <cell r="C7262" t="str">
            <v>19" FLAT PANEL MONITOR-VP SCADA UPGRADE</v>
          </cell>
          <cell r="D7262" t="str">
            <v>PT&amp;E</v>
          </cell>
          <cell r="E7262" t="str">
            <v>VVPT</v>
          </cell>
          <cell r="F7262" t="str">
            <v>P5</v>
          </cell>
          <cell r="G7262" t="str">
            <v>20110209</v>
          </cell>
          <cell r="H7262" t="str">
            <v>S</v>
          </cell>
          <cell r="I7262">
            <v>20</v>
          </cell>
          <cell r="L7262">
            <v>2895</v>
          </cell>
          <cell r="M7262">
            <v>516.37</v>
          </cell>
          <cell r="N7262">
            <v>2378.63</v>
          </cell>
          <cell r="O7262">
            <v>4.1100000000000003</v>
          </cell>
          <cell r="P7262" t="str">
            <v>20110209</v>
          </cell>
        </row>
        <row r="7263">
          <cell r="A7263" t="str">
            <v>000000013121</v>
          </cell>
          <cell r="B7263" t="str">
            <v>001</v>
          </cell>
          <cell r="C7263" t="str">
            <v>19" FLAT PANEL MONITOR-VP SCADA UPGRADE</v>
          </cell>
          <cell r="D7263" t="str">
            <v>PT&amp;E</v>
          </cell>
          <cell r="E7263" t="str">
            <v>VVPT</v>
          </cell>
          <cell r="F7263" t="str">
            <v>P5</v>
          </cell>
          <cell r="G7263" t="str">
            <v>20110209</v>
          </cell>
          <cell r="H7263" t="str">
            <v>S</v>
          </cell>
          <cell r="I7263">
            <v>20</v>
          </cell>
          <cell r="L7263">
            <v>2895</v>
          </cell>
          <cell r="M7263">
            <v>516.37</v>
          </cell>
          <cell r="N7263">
            <v>2378.63</v>
          </cell>
          <cell r="O7263">
            <v>4.1100000000000003</v>
          </cell>
          <cell r="P7263" t="str">
            <v>20110209</v>
          </cell>
        </row>
        <row r="7264">
          <cell r="A7264" t="str">
            <v>000000013122</v>
          </cell>
          <cell r="B7264" t="str">
            <v>001</v>
          </cell>
          <cell r="C7264" t="str">
            <v>PANASONIC PT-ST10EA LCD PROJECTOR</v>
          </cell>
          <cell r="D7264" t="str">
            <v>PT&amp;E</v>
          </cell>
          <cell r="E7264" t="str">
            <v>CPTY</v>
          </cell>
          <cell r="F7264" t="str">
            <v>P5</v>
          </cell>
          <cell r="G7264" t="str">
            <v>20110210</v>
          </cell>
          <cell r="H7264" t="str">
            <v>S</v>
          </cell>
          <cell r="I7264">
            <v>20</v>
          </cell>
          <cell r="L7264">
            <v>3231.82</v>
          </cell>
          <cell r="M7264">
            <v>574.64</v>
          </cell>
          <cell r="N7264">
            <v>2657.18</v>
          </cell>
          <cell r="O7264">
            <v>4.1100000000000003</v>
          </cell>
          <cell r="P7264" t="str">
            <v>20110210</v>
          </cell>
        </row>
        <row r="7265">
          <cell r="A7265" t="str">
            <v>000000013123</v>
          </cell>
          <cell r="B7265" t="str">
            <v>001</v>
          </cell>
          <cell r="C7265" t="str">
            <v>NEC NP510G LSD XGA PROJECTOR</v>
          </cell>
          <cell r="D7265" t="str">
            <v>PT&amp;E</v>
          </cell>
          <cell r="E7265" t="str">
            <v>CPTY</v>
          </cell>
          <cell r="F7265" t="str">
            <v>P5</v>
          </cell>
          <cell r="G7265" t="str">
            <v>20110210</v>
          </cell>
          <cell r="H7265" t="str">
            <v>S</v>
          </cell>
          <cell r="I7265">
            <v>20</v>
          </cell>
          <cell r="L7265">
            <v>1718.18</v>
          </cell>
          <cell r="M7265">
            <v>305.51</v>
          </cell>
          <cell r="N7265">
            <v>1412.67</v>
          </cell>
          <cell r="O7265">
            <v>4.1100000000000003</v>
          </cell>
          <cell r="P7265" t="str">
            <v>20110210</v>
          </cell>
        </row>
        <row r="7266">
          <cell r="A7266" t="str">
            <v>000000013124</v>
          </cell>
          <cell r="B7266" t="str">
            <v>001</v>
          </cell>
          <cell r="C7266" t="str">
            <v>MACNAUGHT P3-OS2 GREASE SYSTEM</v>
          </cell>
          <cell r="D7266" t="str">
            <v>PT&amp;E</v>
          </cell>
          <cell r="E7266" t="str">
            <v>MM1P</v>
          </cell>
          <cell r="F7266" t="str">
            <v>P5</v>
          </cell>
          <cell r="G7266" t="str">
            <v>20110210</v>
          </cell>
          <cell r="H7266" t="str">
            <v>S</v>
          </cell>
          <cell r="I7266">
            <v>20</v>
          </cell>
          <cell r="L7266">
            <v>2066.2800000000002</v>
          </cell>
          <cell r="M7266">
            <v>367.43</v>
          </cell>
          <cell r="N7266">
            <v>1698.85</v>
          </cell>
          <cell r="O7266">
            <v>4.1100000000000003</v>
          </cell>
          <cell r="P7266" t="str">
            <v>20110210</v>
          </cell>
        </row>
        <row r="7267">
          <cell r="A7267" t="str">
            <v>000000013125</v>
          </cell>
          <cell r="B7267" t="str">
            <v>001</v>
          </cell>
          <cell r="C7267" t="str">
            <v>LOW FREQUENCY VELOCITY SENSOR</v>
          </cell>
          <cell r="D7267" t="str">
            <v>PT&amp;E</v>
          </cell>
          <cell r="E7267" t="str">
            <v>CPPL</v>
          </cell>
          <cell r="F7267" t="str">
            <v>P5</v>
          </cell>
          <cell r="G7267" t="str">
            <v>20110214</v>
          </cell>
          <cell r="H7267" t="str">
            <v>S</v>
          </cell>
          <cell r="I7267">
            <v>20</v>
          </cell>
          <cell r="L7267">
            <v>3027</v>
          </cell>
          <cell r="M7267">
            <v>531.55999999999995</v>
          </cell>
          <cell r="N7267">
            <v>2495.44</v>
          </cell>
          <cell r="O7267">
            <v>4.12</v>
          </cell>
          <cell r="P7267" t="str">
            <v>20110214</v>
          </cell>
        </row>
        <row r="7268">
          <cell r="A7268" t="str">
            <v>000000013126</v>
          </cell>
          <cell r="B7268" t="str">
            <v>001</v>
          </cell>
          <cell r="C7268" t="str">
            <v>LOW FREQUENCY VELOCITY SENSOR</v>
          </cell>
          <cell r="D7268" t="str">
            <v>PT&amp;E</v>
          </cell>
          <cell r="E7268" t="str">
            <v>CPPL</v>
          </cell>
          <cell r="F7268" t="str">
            <v>P5</v>
          </cell>
          <cell r="G7268" t="str">
            <v>20110214</v>
          </cell>
          <cell r="H7268" t="str">
            <v>S</v>
          </cell>
          <cell r="I7268">
            <v>20</v>
          </cell>
          <cell r="L7268">
            <v>3025</v>
          </cell>
          <cell r="M7268">
            <v>531.23</v>
          </cell>
          <cell r="N7268">
            <v>2493.77</v>
          </cell>
          <cell r="O7268">
            <v>4.12</v>
          </cell>
          <cell r="P7268" t="str">
            <v>20110214</v>
          </cell>
        </row>
        <row r="7269">
          <cell r="A7269" t="str">
            <v>000000013127</v>
          </cell>
          <cell r="B7269" t="str">
            <v>001</v>
          </cell>
          <cell r="C7269" t="str">
            <v>LOW FREQUENCY VELOCITY SENSOR</v>
          </cell>
          <cell r="D7269" t="str">
            <v>PT&amp;E</v>
          </cell>
          <cell r="E7269" t="str">
            <v>CPPL</v>
          </cell>
          <cell r="F7269" t="str">
            <v>P5</v>
          </cell>
          <cell r="G7269" t="str">
            <v>20110214</v>
          </cell>
          <cell r="H7269" t="str">
            <v>S</v>
          </cell>
          <cell r="I7269">
            <v>20</v>
          </cell>
          <cell r="L7269">
            <v>3025</v>
          </cell>
          <cell r="M7269">
            <v>531.23</v>
          </cell>
          <cell r="N7269">
            <v>2493.77</v>
          </cell>
          <cell r="O7269">
            <v>4.12</v>
          </cell>
          <cell r="P7269" t="str">
            <v>20110214</v>
          </cell>
        </row>
        <row r="7270">
          <cell r="A7270" t="str">
            <v>000000013128</v>
          </cell>
          <cell r="B7270" t="str">
            <v>001</v>
          </cell>
          <cell r="C7270" t="str">
            <v>LOW FREQUENCY VELOCITY SENSOR</v>
          </cell>
          <cell r="D7270" t="str">
            <v>PT&amp;E</v>
          </cell>
          <cell r="E7270" t="str">
            <v>CPPL</v>
          </cell>
          <cell r="F7270" t="str">
            <v>P5</v>
          </cell>
          <cell r="G7270" t="str">
            <v>20110214</v>
          </cell>
          <cell r="H7270" t="str">
            <v>S</v>
          </cell>
          <cell r="I7270">
            <v>20</v>
          </cell>
          <cell r="L7270">
            <v>3025</v>
          </cell>
          <cell r="M7270">
            <v>531.23</v>
          </cell>
          <cell r="N7270">
            <v>2493.77</v>
          </cell>
          <cell r="O7270">
            <v>4.12</v>
          </cell>
          <cell r="P7270" t="str">
            <v>20110214</v>
          </cell>
        </row>
        <row r="7271">
          <cell r="A7271" t="str">
            <v>000000013129</v>
          </cell>
          <cell r="B7271" t="str">
            <v>001</v>
          </cell>
          <cell r="C7271" t="str">
            <v>LOW FREQUENCY VELOCITY SENSOR</v>
          </cell>
          <cell r="D7271" t="str">
            <v>PT&amp;E</v>
          </cell>
          <cell r="E7271" t="str">
            <v>CPPL</v>
          </cell>
          <cell r="F7271" t="str">
            <v>P5</v>
          </cell>
          <cell r="G7271" t="str">
            <v>20110214</v>
          </cell>
          <cell r="H7271" t="str">
            <v>S</v>
          </cell>
          <cell r="I7271">
            <v>20</v>
          </cell>
          <cell r="L7271">
            <v>3025</v>
          </cell>
          <cell r="M7271">
            <v>531.23</v>
          </cell>
          <cell r="N7271">
            <v>2493.77</v>
          </cell>
          <cell r="O7271">
            <v>4.12</v>
          </cell>
          <cell r="P7271" t="str">
            <v>20110214</v>
          </cell>
        </row>
        <row r="7272">
          <cell r="A7272" t="str">
            <v>000000013130</v>
          </cell>
          <cell r="B7272" t="str">
            <v>001</v>
          </cell>
          <cell r="C7272" t="str">
            <v>LOW FREQUENCY VELOCITY SENSOR</v>
          </cell>
          <cell r="D7272" t="str">
            <v>PT&amp;E</v>
          </cell>
          <cell r="E7272" t="str">
            <v>CPPL</v>
          </cell>
          <cell r="F7272" t="str">
            <v>P5</v>
          </cell>
          <cell r="G7272" t="str">
            <v>20110214</v>
          </cell>
          <cell r="H7272" t="str">
            <v>S</v>
          </cell>
          <cell r="I7272">
            <v>20</v>
          </cell>
          <cell r="L7272">
            <v>3025</v>
          </cell>
          <cell r="M7272">
            <v>531.23</v>
          </cell>
          <cell r="N7272">
            <v>2493.77</v>
          </cell>
          <cell r="O7272">
            <v>4.12</v>
          </cell>
          <cell r="P7272" t="str">
            <v>20110214</v>
          </cell>
        </row>
        <row r="7273">
          <cell r="A7273" t="str">
            <v>000000013131</v>
          </cell>
          <cell r="B7273" t="str">
            <v>001</v>
          </cell>
          <cell r="C7273" t="str">
            <v>SPANSET NO: 50 GOTCHA RESCUE KIT</v>
          </cell>
          <cell r="D7273" t="str">
            <v>PT&amp;E</v>
          </cell>
          <cell r="E7273" t="str">
            <v>LTSM</v>
          </cell>
          <cell r="F7273" t="str">
            <v>P5</v>
          </cell>
          <cell r="G7273" t="str">
            <v>20110330</v>
          </cell>
          <cell r="H7273" t="str">
            <v>S</v>
          </cell>
          <cell r="I7273">
            <v>20</v>
          </cell>
          <cell r="L7273">
            <v>1630.12</v>
          </cell>
          <cell r="M7273">
            <v>246.97</v>
          </cell>
          <cell r="N7273">
            <v>1383.15</v>
          </cell>
          <cell r="O7273">
            <v>4.24</v>
          </cell>
          <cell r="P7273" t="str">
            <v>20110330</v>
          </cell>
        </row>
        <row r="7274">
          <cell r="A7274" t="str">
            <v>000000013132</v>
          </cell>
          <cell r="B7274" t="str">
            <v>001</v>
          </cell>
          <cell r="C7274" t="str">
            <v>HP DL385 G PROLIANT SERVER</v>
          </cell>
          <cell r="D7274" t="str">
            <v>PT&amp;E</v>
          </cell>
          <cell r="E7274" t="str">
            <v>CCDC</v>
          </cell>
          <cell r="F7274" t="str">
            <v>P5</v>
          </cell>
          <cell r="G7274" t="str">
            <v>20110215</v>
          </cell>
          <cell r="H7274" t="str">
            <v>S</v>
          </cell>
          <cell r="I7274">
            <v>33.33</v>
          </cell>
          <cell r="L7274">
            <v>10503.14</v>
          </cell>
          <cell r="M7274">
            <v>3064.33</v>
          </cell>
          <cell r="N7274">
            <v>7438.81</v>
          </cell>
          <cell r="O7274">
            <v>2.12</v>
          </cell>
          <cell r="P7274" t="str">
            <v>20110215</v>
          </cell>
        </row>
        <row r="7275">
          <cell r="A7275" t="str">
            <v>000000013133</v>
          </cell>
          <cell r="B7275" t="str">
            <v>001</v>
          </cell>
          <cell r="C7275" t="str">
            <v>DRAGER X-AM 7000 GAS DETECTOR</v>
          </cell>
          <cell r="D7275" t="str">
            <v>PT&amp;E</v>
          </cell>
          <cell r="E7275" t="str">
            <v>LTSM</v>
          </cell>
          <cell r="F7275" t="str">
            <v>P5</v>
          </cell>
          <cell r="G7275" t="str">
            <v>20110330</v>
          </cell>
          <cell r="H7275" t="str">
            <v>S</v>
          </cell>
          <cell r="I7275">
            <v>20</v>
          </cell>
          <cell r="L7275">
            <v>2699</v>
          </cell>
          <cell r="M7275">
            <v>408.94</v>
          </cell>
          <cell r="N7275">
            <v>2290.06</v>
          </cell>
          <cell r="O7275">
            <v>4.24</v>
          </cell>
          <cell r="P7275" t="str">
            <v>20110330</v>
          </cell>
        </row>
        <row r="7276">
          <cell r="A7276" t="str">
            <v>000000013134</v>
          </cell>
          <cell r="B7276" t="str">
            <v>001</v>
          </cell>
          <cell r="C7276" t="str">
            <v>HONDA 5.8KVA 11HP GENERATOR</v>
          </cell>
          <cell r="D7276" t="str">
            <v>PT&amp;E</v>
          </cell>
          <cell r="E7276" t="str">
            <v>MMSM</v>
          </cell>
          <cell r="F7276" t="str">
            <v>P5</v>
          </cell>
          <cell r="G7276" t="str">
            <v>20110330</v>
          </cell>
          <cell r="H7276" t="str">
            <v>S</v>
          </cell>
          <cell r="I7276">
            <v>20</v>
          </cell>
          <cell r="L7276">
            <v>2299</v>
          </cell>
          <cell r="M7276">
            <v>348.33</v>
          </cell>
          <cell r="N7276">
            <v>1950.67</v>
          </cell>
          <cell r="O7276">
            <v>4.24</v>
          </cell>
          <cell r="P7276" t="str">
            <v>20110330</v>
          </cell>
        </row>
        <row r="7277">
          <cell r="A7277" t="str">
            <v>000000013135</v>
          </cell>
          <cell r="B7277" t="str">
            <v>001</v>
          </cell>
          <cell r="C7277" t="str">
            <v>COMPAK K10 COFFEE GRINDER</v>
          </cell>
          <cell r="D7277" t="str">
            <v>PT&amp;E</v>
          </cell>
          <cell r="E7277" t="str">
            <v>CPAB</v>
          </cell>
          <cell r="F7277" t="str">
            <v>P5</v>
          </cell>
          <cell r="G7277" t="str">
            <v>20110112</v>
          </cell>
          <cell r="H7277" t="str">
            <v>S</v>
          </cell>
          <cell r="I7277">
            <v>20</v>
          </cell>
          <cell r="L7277">
            <v>2188.64</v>
          </cell>
          <cell r="M7277">
            <v>423.95</v>
          </cell>
          <cell r="N7277">
            <v>1764.69</v>
          </cell>
          <cell r="O7277">
            <v>4.03</v>
          </cell>
          <cell r="P7277" t="str">
            <v>20110112</v>
          </cell>
        </row>
        <row r="7278">
          <cell r="A7278" t="str">
            <v>000000013136</v>
          </cell>
          <cell r="B7278" t="str">
            <v>001</v>
          </cell>
          <cell r="C7278" t="str">
            <v>SUBARU LIBERTY GT 2.5I WAGON</v>
          </cell>
          <cell r="D7278" t="str">
            <v>PVPASS</v>
          </cell>
          <cell r="E7278" t="str">
            <v>CT&amp;P</v>
          </cell>
          <cell r="F7278" t="str">
            <v>P6</v>
          </cell>
          <cell r="G7278" t="str">
            <v>20110120</v>
          </cell>
          <cell r="H7278" t="str">
            <v>S</v>
          </cell>
          <cell r="I7278">
            <v>6.25</v>
          </cell>
          <cell r="L7278">
            <v>49199.09</v>
          </cell>
          <cell r="M7278">
            <v>2910.7</v>
          </cell>
          <cell r="N7278">
            <v>46288.39</v>
          </cell>
          <cell r="O7278">
            <v>15.05</v>
          </cell>
          <cell r="P7278" t="str">
            <v>20110120</v>
          </cell>
        </row>
        <row r="7279">
          <cell r="A7279" t="str">
            <v>000000013137</v>
          </cell>
          <cell r="B7279" t="str">
            <v>001</v>
          </cell>
          <cell r="C7279" t="str">
            <v>TOYOTA HILUX SR AUTO DUAL CAB</v>
          </cell>
          <cell r="D7279" t="str">
            <v>PVPASS</v>
          </cell>
          <cell r="E7279" t="str">
            <v>CT&amp;P</v>
          </cell>
          <cell r="F7279" t="str">
            <v>P6</v>
          </cell>
          <cell r="G7279" t="str">
            <v>20110119</v>
          </cell>
          <cell r="H7279" t="str">
            <v>S</v>
          </cell>
          <cell r="I7279">
            <v>6.25</v>
          </cell>
          <cell r="L7279">
            <v>45454.9</v>
          </cell>
          <cell r="M7279">
            <v>2696.96</v>
          </cell>
          <cell r="N7279">
            <v>42757.94</v>
          </cell>
          <cell r="O7279">
            <v>15.05</v>
          </cell>
          <cell r="P7279" t="str">
            <v>20110119</v>
          </cell>
        </row>
        <row r="7280">
          <cell r="A7280" t="str">
            <v>000000013138</v>
          </cell>
          <cell r="B7280" t="str">
            <v>001</v>
          </cell>
          <cell r="C7280" t="str">
            <v>ISUZU FSR 850 FLAT TOP</v>
          </cell>
          <cell r="D7280" t="str">
            <v>PMHVEH</v>
          </cell>
          <cell r="E7280" t="str">
            <v>MT&amp;P</v>
          </cell>
          <cell r="F7280" t="str">
            <v>P3</v>
          </cell>
          <cell r="G7280" t="str">
            <v>20110124</v>
          </cell>
          <cell r="H7280" t="str">
            <v>S</v>
          </cell>
          <cell r="I7280">
            <v>5</v>
          </cell>
          <cell r="L7280">
            <v>98403.72</v>
          </cell>
          <cell r="M7280">
            <v>4603.45</v>
          </cell>
          <cell r="N7280">
            <v>93800.27</v>
          </cell>
          <cell r="O7280">
            <v>19.059999999999999</v>
          </cell>
          <cell r="P7280" t="str">
            <v>20110124</v>
          </cell>
        </row>
        <row r="7281">
          <cell r="A7281" t="str">
            <v>000000013139</v>
          </cell>
          <cell r="B7281" t="str">
            <v>001</v>
          </cell>
          <cell r="C7281" t="str">
            <v>SIDCHROME AF/MET MECHANICAL TOOLKIT</v>
          </cell>
          <cell r="D7281" t="str">
            <v>PT&amp;E</v>
          </cell>
          <cell r="E7281" t="str">
            <v>LTSM</v>
          </cell>
          <cell r="F7281" t="str">
            <v>P5</v>
          </cell>
          <cell r="G7281" t="str">
            <v>20110330</v>
          </cell>
          <cell r="H7281" t="str">
            <v>S</v>
          </cell>
          <cell r="I7281">
            <v>20</v>
          </cell>
          <cell r="L7281">
            <v>4727.28</v>
          </cell>
          <cell r="M7281">
            <v>716.22</v>
          </cell>
          <cell r="N7281">
            <v>4011.06</v>
          </cell>
          <cell r="O7281">
            <v>4.24</v>
          </cell>
          <cell r="P7281" t="str">
            <v>20110330</v>
          </cell>
        </row>
        <row r="7282">
          <cell r="A7282" t="str">
            <v>000000013140</v>
          </cell>
          <cell r="B7282" t="str">
            <v>001</v>
          </cell>
          <cell r="C7282" t="str">
            <v>FLUKE 700HTP-1 HYDRAULICC TEST PUMP</v>
          </cell>
          <cell r="D7282" t="str">
            <v>PT&amp;E</v>
          </cell>
          <cell r="E7282" t="str">
            <v>MMPM</v>
          </cell>
          <cell r="F7282" t="str">
            <v>P5</v>
          </cell>
          <cell r="G7282" t="str">
            <v>20110331</v>
          </cell>
          <cell r="H7282" t="str">
            <v>S</v>
          </cell>
          <cell r="I7282">
            <v>20</v>
          </cell>
          <cell r="L7282">
            <v>1313.25</v>
          </cell>
          <cell r="M7282">
            <v>198.25</v>
          </cell>
          <cell r="N7282">
            <v>1115</v>
          </cell>
          <cell r="O7282">
            <v>4.25</v>
          </cell>
          <cell r="P7282" t="str">
            <v>20110331</v>
          </cell>
        </row>
        <row r="7283">
          <cell r="A7283" t="str">
            <v>000000013141</v>
          </cell>
          <cell r="B7283" t="str">
            <v>001</v>
          </cell>
          <cell r="C7283" t="str">
            <v>11KV CIRCUIT BREAKER  KBN 330KV SUB</v>
          </cell>
          <cell r="D7283" t="str">
            <v>PEHVL</v>
          </cell>
          <cell r="E7283" t="str">
            <v>MM1P</v>
          </cell>
          <cell r="F7283" t="str">
            <v>P1</v>
          </cell>
          <cell r="G7283" t="str">
            <v>20100704</v>
          </cell>
          <cell r="H7283" t="str">
            <v>S</v>
          </cell>
          <cell r="I7283">
            <v>2.5</v>
          </cell>
          <cell r="L7283">
            <v>19770.97</v>
          </cell>
          <cell r="M7283">
            <v>738.74</v>
          </cell>
          <cell r="N7283">
            <v>19032.23</v>
          </cell>
          <cell r="O7283">
            <v>38.51</v>
          </cell>
          <cell r="P7283" t="str">
            <v>20100704</v>
          </cell>
        </row>
        <row r="7284">
          <cell r="A7284" t="str">
            <v>000000013142</v>
          </cell>
          <cell r="B7284" t="str">
            <v>001</v>
          </cell>
          <cell r="C7284" t="str">
            <v>11KV CB TRF NO 1 M1PS</v>
          </cell>
          <cell r="D7284" t="str">
            <v>PEHVL</v>
          </cell>
          <cell r="E7284" t="str">
            <v>MM1P</v>
          </cell>
          <cell r="F7284" t="str">
            <v>P1</v>
          </cell>
          <cell r="G7284" t="str">
            <v>20100704</v>
          </cell>
          <cell r="H7284" t="str">
            <v>S</v>
          </cell>
          <cell r="I7284">
            <v>2.5</v>
          </cell>
          <cell r="L7284">
            <v>19771</v>
          </cell>
          <cell r="M7284">
            <v>738.74</v>
          </cell>
          <cell r="N7284">
            <v>19032.259999999998</v>
          </cell>
          <cell r="O7284">
            <v>38.51</v>
          </cell>
          <cell r="P7284" t="str">
            <v>20100704</v>
          </cell>
        </row>
        <row r="7285">
          <cell r="A7285" t="str">
            <v>000000013143</v>
          </cell>
          <cell r="B7285" t="str">
            <v>001</v>
          </cell>
          <cell r="C7285" t="str">
            <v>11KV CB BUS SECTION M1PS</v>
          </cell>
          <cell r="D7285" t="str">
            <v>PEHVL</v>
          </cell>
          <cell r="E7285" t="str">
            <v>MM1P</v>
          </cell>
          <cell r="F7285" t="str">
            <v>P1</v>
          </cell>
          <cell r="G7285" t="str">
            <v>20100704</v>
          </cell>
          <cell r="H7285" t="str">
            <v>S</v>
          </cell>
          <cell r="I7285">
            <v>2.5</v>
          </cell>
          <cell r="L7285">
            <v>19771</v>
          </cell>
          <cell r="M7285">
            <v>738.74</v>
          </cell>
          <cell r="N7285">
            <v>19032.259999999998</v>
          </cell>
          <cell r="O7285">
            <v>38.51</v>
          </cell>
          <cell r="P7285" t="str">
            <v>20100704</v>
          </cell>
        </row>
        <row r="7286">
          <cell r="A7286" t="str">
            <v>000000013144</v>
          </cell>
          <cell r="B7286" t="str">
            <v>001</v>
          </cell>
          <cell r="C7286" t="str">
            <v>11KV CB -TRF NO 2 M1PS</v>
          </cell>
          <cell r="D7286" t="str">
            <v>PEHVL</v>
          </cell>
          <cell r="E7286" t="str">
            <v>MM1P</v>
          </cell>
          <cell r="F7286" t="str">
            <v>P1</v>
          </cell>
          <cell r="G7286" t="str">
            <v>20100704</v>
          </cell>
          <cell r="H7286" t="str">
            <v>S</v>
          </cell>
          <cell r="I7286">
            <v>2.5</v>
          </cell>
          <cell r="L7286">
            <v>19771</v>
          </cell>
          <cell r="M7286">
            <v>738.74</v>
          </cell>
          <cell r="N7286">
            <v>19032.259999999998</v>
          </cell>
          <cell r="O7286">
            <v>38.51</v>
          </cell>
          <cell r="P7286" t="str">
            <v>20100704</v>
          </cell>
        </row>
        <row r="7287">
          <cell r="A7287" t="str">
            <v>000000013145</v>
          </cell>
          <cell r="B7287" t="str">
            <v>001</v>
          </cell>
          <cell r="C7287" t="str">
            <v>11KV CB - M1 VALVE HOUSE</v>
          </cell>
          <cell r="D7287" t="str">
            <v>PEHVL</v>
          </cell>
          <cell r="E7287" t="str">
            <v>MM1P</v>
          </cell>
          <cell r="F7287" t="str">
            <v>P1</v>
          </cell>
          <cell r="G7287" t="str">
            <v>20100704</v>
          </cell>
          <cell r="H7287" t="str">
            <v>S</v>
          </cell>
          <cell r="I7287">
            <v>2.5</v>
          </cell>
          <cell r="L7287">
            <v>19771</v>
          </cell>
          <cell r="M7287">
            <v>738.74</v>
          </cell>
          <cell r="N7287">
            <v>19032.259999999998</v>
          </cell>
          <cell r="O7287">
            <v>38.51</v>
          </cell>
          <cell r="P7287" t="str">
            <v>20100704</v>
          </cell>
        </row>
        <row r="7288">
          <cell r="A7288" t="str">
            <v>000000013146</v>
          </cell>
          <cell r="B7288" t="str">
            <v>001</v>
          </cell>
          <cell r="C7288" t="str">
            <v>11KV CB - MURRAY 2</v>
          </cell>
          <cell r="D7288" t="str">
            <v>PEHVL</v>
          </cell>
          <cell r="E7288" t="str">
            <v>MM1P</v>
          </cell>
          <cell r="F7288" t="str">
            <v>P1</v>
          </cell>
          <cell r="G7288" t="str">
            <v>20100704</v>
          </cell>
          <cell r="H7288" t="str">
            <v>S</v>
          </cell>
          <cell r="I7288">
            <v>2.5</v>
          </cell>
          <cell r="L7288">
            <v>19771</v>
          </cell>
          <cell r="M7288">
            <v>738.74</v>
          </cell>
          <cell r="N7288">
            <v>19032.259999999998</v>
          </cell>
          <cell r="O7288">
            <v>38.51</v>
          </cell>
          <cell r="P7288" t="str">
            <v>20100704</v>
          </cell>
        </row>
        <row r="7289">
          <cell r="A7289" t="str">
            <v>000000013147</v>
          </cell>
          <cell r="B7289" t="str">
            <v>001</v>
          </cell>
          <cell r="C7289" t="str">
            <v>11KV CB - STN TRF NO1 M2PS</v>
          </cell>
          <cell r="D7289" t="str">
            <v>PEHVL</v>
          </cell>
          <cell r="E7289" t="str">
            <v>MM2P</v>
          </cell>
          <cell r="F7289" t="str">
            <v>P1</v>
          </cell>
          <cell r="G7289" t="str">
            <v>20100704</v>
          </cell>
          <cell r="H7289" t="str">
            <v>S</v>
          </cell>
          <cell r="I7289">
            <v>2.5</v>
          </cell>
          <cell r="L7289">
            <v>19771</v>
          </cell>
          <cell r="M7289">
            <v>738.74</v>
          </cell>
          <cell r="N7289">
            <v>19032.259999999998</v>
          </cell>
          <cell r="O7289">
            <v>38.51</v>
          </cell>
          <cell r="P7289" t="str">
            <v>20100704</v>
          </cell>
        </row>
        <row r="7290">
          <cell r="A7290" t="str">
            <v>000000013148</v>
          </cell>
          <cell r="B7290" t="str">
            <v>001</v>
          </cell>
          <cell r="C7290" t="str">
            <v>11KV CB - KBN 30KV SUB</v>
          </cell>
          <cell r="D7290" t="str">
            <v>PEHVL</v>
          </cell>
          <cell r="E7290" t="str">
            <v>MM2P</v>
          </cell>
          <cell r="F7290" t="str">
            <v>P1</v>
          </cell>
          <cell r="G7290" t="str">
            <v>20100704</v>
          </cell>
          <cell r="H7290" t="str">
            <v>S</v>
          </cell>
          <cell r="I7290">
            <v>2.5</v>
          </cell>
          <cell r="L7290">
            <v>19771</v>
          </cell>
          <cell r="M7290">
            <v>738.74</v>
          </cell>
          <cell r="N7290">
            <v>19032.259999999998</v>
          </cell>
          <cell r="O7290">
            <v>38.51</v>
          </cell>
          <cell r="P7290" t="str">
            <v>20100704</v>
          </cell>
        </row>
        <row r="7291">
          <cell r="A7291" t="str">
            <v>000000013149</v>
          </cell>
          <cell r="B7291" t="str">
            <v>001</v>
          </cell>
          <cell r="C7291" t="str">
            <v>11KV CB - BUS SECTION M2PS</v>
          </cell>
          <cell r="D7291" t="str">
            <v>PEHVL</v>
          </cell>
          <cell r="E7291" t="str">
            <v>MM2P</v>
          </cell>
          <cell r="F7291" t="str">
            <v>P1</v>
          </cell>
          <cell r="G7291" t="str">
            <v>20100704</v>
          </cell>
          <cell r="H7291" t="str">
            <v>S</v>
          </cell>
          <cell r="I7291">
            <v>2.5</v>
          </cell>
          <cell r="L7291">
            <v>19771</v>
          </cell>
          <cell r="M7291">
            <v>738.74</v>
          </cell>
          <cell r="N7291">
            <v>19032.259999999998</v>
          </cell>
          <cell r="O7291">
            <v>38.51</v>
          </cell>
          <cell r="P7291" t="str">
            <v>20100704</v>
          </cell>
        </row>
        <row r="7292">
          <cell r="A7292" t="str">
            <v>000000013150</v>
          </cell>
          <cell r="B7292" t="str">
            <v>001</v>
          </cell>
          <cell r="C7292" t="str">
            <v>11KV CB - MURRAY 1 M2PS</v>
          </cell>
          <cell r="D7292" t="str">
            <v>PEHVL</v>
          </cell>
          <cell r="E7292" t="str">
            <v>MM2P</v>
          </cell>
          <cell r="F7292" t="str">
            <v>P1</v>
          </cell>
          <cell r="G7292" t="str">
            <v>20100704</v>
          </cell>
          <cell r="H7292" t="str">
            <v>S</v>
          </cell>
          <cell r="I7292">
            <v>2.5</v>
          </cell>
          <cell r="L7292">
            <v>19771</v>
          </cell>
          <cell r="M7292">
            <v>738.74</v>
          </cell>
          <cell r="N7292">
            <v>19032.259999999998</v>
          </cell>
          <cell r="O7292">
            <v>38.51</v>
          </cell>
          <cell r="P7292" t="str">
            <v>20100704</v>
          </cell>
        </row>
        <row r="7293">
          <cell r="A7293" t="str">
            <v>000000013151</v>
          </cell>
          <cell r="B7293" t="str">
            <v>001</v>
          </cell>
          <cell r="C7293" t="str">
            <v>11KV CB - STN TRF NO2  M2PS</v>
          </cell>
          <cell r="D7293" t="str">
            <v>PEHVL</v>
          </cell>
          <cell r="E7293" t="str">
            <v>MM2P</v>
          </cell>
          <cell r="F7293" t="str">
            <v>P1</v>
          </cell>
          <cell r="G7293" t="str">
            <v>20100704</v>
          </cell>
          <cell r="H7293" t="str">
            <v>S</v>
          </cell>
          <cell r="I7293">
            <v>2.5</v>
          </cell>
          <cell r="L7293">
            <v>19771</v>
          </cell>
          <cell r="M7293">
            <v>738.74</v>
          </cell>
          <cell r="N7293">
            <v>19032.259999999998</v>
          </cell>
          <cell r="O7293">
            <v>38.51</v>
          </cell>
          <cell r="P7293" t="str">
            <v>20100704</v>
          </cell>
        </row>
        <row r="7294">
          <cell r="A7294" t="str">
            <v>000000013152</v>
          </cell>
          <cell r="B7294" t="str">
            <v>001</v>
          </cell>
          <cell r="C7294" t="str">
            <v>11KV CB - STN TRF NO2  LT3P</v>
          </cell>
          <cell r="D7294" t="str">
            <v>PEHVL</v>
          </cell>
          <cell r="E7294" t="str">
            <v>LT3P</v>
          </cell>
          <cell r="F7294" t="str">
            <v>P1</v>
          </cell>
          <cell r="G7294" t="str">
            <v>20100704</v>
          </cell>
          <cell r="H7294" t="str">
            <v>S</v>
          </cell>
          <cell r="I7294">
            <v>2.5</v>
          </cell>
          <cell r="L7294">
            <v>19771</v>
          </cell>
          <cell r="M7294">
            <v>738.74</v>
          </cell>
          <cell r="N7294">
            <v>19032.259999999998</v>
          </cell>
          <cell r="O7294">
            <v>38.51</v>
          </cell>
          <cell r="P7294" t="str">
            <v>20100704</v>
          </cell>
        </row>
        <row r="7295">
          <cell r="A7295" t="str">
            <v>000000013153</v>
          </cell>
          <cell r="B7295" t="str">
            <v>001</v>
          </cell>
          <cell r="C7295" t="str">
            <v>11KV CB - STN TRF NO4  LT3P</v>
          </cell>
          <cell r="D7295" t="str">
            <v>PEHVL</v>
          </cell>
          <cell r="E7295" t="str">
            <v>LT3P</v>
          </cell>
          <cell r="F7295" t="str">
            <v>P1</v>
          </cell>
          <cell r="G7295" t="str">
            <v>20100704</v>
          </cell>
          <cell r="H7295" t="str">
            <v>S</v>
          </cell>
          <cell r="I7295">
            <v>2.5</v>
          </cell>
          <cell r="L7295">
            <v>19771</v>
          </cell>
          <cell r="M7295">
            <v>738.74</v>
          </cell>
          <cell r="N7295">
            <v>19032.259999999998</v>
          </cell>
          <cell r="O7295">
            <v>38.51</v>
          </cell>
          <cell r="P7295" t="str">
            <v>20100704</v>
          </cell>
        </row>
        <row r="7296">
          <cell r="A7296" t="str">
            <v>000000013154</v>
          </cell>
          <cell r="B7296" t="str">
            <v>001</v>
          </cell>
          <cell r="C7296" t="str">
            <v>11KV CB - TRF NO10  UTSS</v>
          </cell>
          <cell r="D7296" t="str">
            <v>PEHVL</v>
          </cell>
          <cell r="E7296" t="str">
            <v>UUSS</v>
          </cell>
          <cell r="F7296" t="str">
            <v>P1</v>
          </cell>
          <cell r="G7296" t="str">
            <v>20100704</v>
          </cell>
          <cell r="H7296" t="str">
            <v>S</v>
          </cell>
          <cell r="I7296">
            <v>2.5</v>
          </cell>
          <cell r="L7296">
            <v>19771</v>
          </cell>
          <cell r="M7296">
            <v>738.74</v>
          </cell>
          <cell r="N7296">
            <v>19032.259999999998</v>
          </cell>
          <cell r="O7296">
            <v>38.51</v>
          </cell>
          <cell r="P7296" t="str">
            <v>20100704</v>
          </cell>
        </row>
        <row r="7297">
          <cell r="A7297" t="str">
            <v>000000013155</v>
          </cell>
          <cell r="B7297" t="str">
            <v>001</v>
          </cell>
          <cell r="C7297" t="str">
            <v>11KV CB -  BUS SECTION  UTSS</v>
          </cell>
          <cell r="D7297" t="str">
            <v>PEHVL</v>
          </cell>
          <cell r="E7297" t="str">
            <v>UUSS</v>
          </cell>
          <cell r="F7297" t="str">
            <v>P1</v>
          </cell>
          <cell r="G7297" t="str">
            <v>20100704</v>
          </cell>
          <cell r="H7297" t="str">
            <v>S</v>
          </cell>
          <cell r="I7297">
            <v>2.5</v>
          </cell>
          <cell r="L7297">
            <v>19771</v>
          </cell>
          <cell r="M7297">
            <v>738.74</v>
          </cell>
          <cell r="N7297">
            <v>19032.259999999998</v>
          </cell>
          <cell r="O7297">
            <v>38.51</v>
          </cell>
          <cell r="P7297" t="str">
            <v>20100704</v>
          </cell>
        </row>
        <row r="7298">
          <cell r="A7298" t="str">
            <v>000000013156</v>
          </cell>
          <cell r="B7298" t="str">
            <v>001</v>
          </cell>
          <cell r="C7298" t="str">
            <v>11KV CB - TRF NO9  UTSS</v>
          </cell>
          <cell r="D7298" t="str">
            <v>PEHVL</v>
          </cell>
          <cell r="E7298" t="str">
            <v>UUSS</v>
          </cell>
          <cell r="F7298" t="str">
            <v>P1</v>
          </cell>
          <cell r="G7298" t="str">
            <v>20100704</v>
          </cell>
          <cell r="H7298" t="str">
            <v>S</v>
          </cell>
          <cell r="I7298">
            <v>2.5</v>
          </cell>
          <cell r="L7298">
            <v>19771</v>
          </cell>
          <cell r="M7298">
            <v>738.74</v>
          </cell>
          <cell r="N7298">
            <v>19032.259999999998</v>
          </cell>
          <cell r="O7298">
            <v>38.51</v>
          </cell>
          <cell r="P7298" t="str">
            <v>20100704</v>
          </cell>
        </row>
        <row r="7299">
          <cell r="A7299" t="str">
            <v>000000013157</v>
          </cell>
          <cell r="B7299" t="str">
            <v>001</v>
          </cell>
          <cell r="C7299" t="str">
            <v>11KV CB - DRY DAM RADIO STN</v>
          </cell>
          <cell r="D7299" t="str">
            <v>PEHVL</v>
          </cell>
          <cell r="E7299" t="str">
            <v>UDPS</v>
          </cell>
          <cell r="F7299" t="str">
            <v>P1</v>
          </cell>
          <cell r="G7299" t="str">
            <v>20100704</v>
          </cell>
          <cell r="H7299" t="str">
            <v>S</v>
          </cell>
          <cell r="I7299">
            <v>2.5</v>
          </cell>
          <cell r="L7299">
            <v>19771</v>
          </cell>
          <cell r="M7299">
            <v>738.74</v>
          </cell>
          <cell r="N7299">
            <v>19032.259999999998</v>
          </cell>
          <cell r="O7299">
            <v>38.51</v>
          </cell>
          <cell r="P7299" t="str">
            <v>20100704</v>
          </cell>
        </row>
        <row r="7300">
          <cell r="A7300" t="str">
            <v>000000013158</v>
          </cell>
          <cell r="B7300" t="str">
            <v>001</v>
          </cell>
          <cell r="C7300" t="str">
            <v>11KV CB - DPS - HOUSING</v>
          </cell>
          <cell r="D7300" t="str">
            <v>PEHVL</v>
          </cell>
          <cell r="E7300" t="str">
            <v>UDPS</v>
          </cell>
          <cell r="F7300" t="str">
            <v>P1</v>
          </cell>
          <cell r="G7300" t="str">
            <v>20100704</v>
          </cell>
          <cell r="H7300" t="str">
            <v>S</v>
          </cell>
          <cell r="I7300">
            <v>2.5</v>
          </cell>
          <cell r="L7300">
            <v>19771</v>
          </cell>
          <cell r="M7300">
            <v>738.74</v>
          </cell>
          <cell r="N7300">
            <v>19032.259999999998</v>
          </cell>
          <cell r="O7300">
            <v>38.51</v>
          </cell>
          <cell r="P7300" t="str">
            <v>20100704</v>
          </cell>
        </row>
        <row r="7301">
          <cell r="A7301" t="str">
            <v>000000013159</v>
          </cell>
          <cell r="B7301" t="str">
            <v>001</v>
          </cell>
          <cell r="C7301" t="str">
            <v>11KV CB - DPS - UTSS</v>
          </cell>
          <cell r="D7301" t="str">
            <v>PEHVL</v>
          </cell>
          <cell r="E7301" t="str">
            <v>UDPS</v>
          </cell>
          <cell r="F7301" t="str">
            <v>P1</v>
          </cell>
          <cell r="G7301" t="str">
            <v>20100704</v>
          </cell>
          <cell r="H7301" t="str">
            <v>S</v>
          </cell>
          <cell r="I7301">
            <v>2.5</v>
          </cell>
          <cell r="L7301">
            <v>19771</v>
          </cell>
          <cell r="M7301">
            <v>738.74</v>
          </cell>
          <cell r="N7301">
            <v>19032.259999999998</v>
          </cell>
          <cell r="O7301">
            <v>38.51</v>
          </cell>
          <cell r="P7301" t="str">
            <v>20100704</v>
          </cell>
        </row>
        <row r="7302">
          <cell r="A7302" t="str">
            <v>000000013160</v>
          </cell>
          <cell r="B7302" t="str">
            <v>001</v>
          </cell>
          <cell r="C7302" t="str">
            <v>11KV CB - DPS - GEN 1</v>
          </cell>
          <cell r="D7302" t="str">
            <v>PEHVL</v>
          </cell>
          <cell r="E7302" t="str">
            <v>UDPS</v>
          </cell>
          <cell r="F7302" t="str">
            <v>P1</v>
          </cell>
          <cell r="G7302" t="str">
            <v>20100704</v>
          </cell>
          <cell r="H7302" t="str">
            <v>S</v>
          </cell>
          <cell r="I7302">
            <v>2.5</v>
          </cell>
          <cell r="L7302">
            <v>19771</v>
          </cell>
          <cell r="M7302">
            <v>738.74</v>
          </cell>
          <cell r="N7302">
            <v>19032.259999999998</v>
          </cell>
          <cell r="O7302">
            <v>38.51</v>
          </cell>
          <cell r="P7302" t="str">
            <v>20100704</v>
          </cell>
        </row>
        <row r="7303">
          <cell r="A7303" t="str">
            <v>000000013161</v>
          </cell>
          <cell r="B7303" t="str">
            <v>001</v>
          </cell>
          <cell r="C7303" t="str">
            <v>11KV CB - DPS - BUS SECTION</v>
          </cell>
          <cell r="D7303" t="str">
            <v>PEHVL</v>
          </cell>
          <cell r="E7303" t="str">
            <v>UDPS</v>
          </cell>
          <cell r="F7303" t="str">
            <v>P1</v>
          </cell>
          <cell r="G7303" t="str">
            <v>20100704</v>
          </cell>
          <cell r="H7303" t="str">
            <v>S</v>
          </cell>
          <cell r="I7303">
            <v>2.5</v>
          </cell>
          <cell r="L7303">
            <v>19771</v>
          </cell>
          <cell r="M7303">
            <v>738.74</v>
          </cell>
          <cell r="N7303">
            <v>19032.259999999998</v>
          </cell>
          <cell r="O7303">
            <v>38.51</v>
          </cell>
          <cell r="P7303" t="str">
            <v>20100704</v>
          </cell>
        </row>
        <row r="7304">
          <cell r="A7304" t="str">
            <v>000000013162</v>
          </cell>
          <cell r="B7304" t="str">
            <v>001</v>
          </cell>
          <cell r="C7304" t="str">
            <v>11KV CB - DPS - STN TRF</v>
          </cell>
          <cell r="D7304" t="str">
            <v>PEHVL</v>
          </cell>
          <cell r="E7304" t="str">
            <v>UDPS</v>
          </cell>
          <cell r="F7304" t="str">
            <v>P1</v>
          </cell>
          <cell r="G7304" t="str">
            <v>20100704</v>
          </cell>
          <cell r="H7304" t="str">
            <v>S</v>
          </cell>
          <cell r="I7304">
            <v>2.5</v>
          </cell>
          <cell r="L7304">
            <v>19771</v>
          </cell>
          <cell r="M7304">
            <v>738.74</v>
          </cell>
          <cell r="N7304">
            <v>19032.259999999998</v>
          </cell>
          <cell r="O7304">
            <v>38.51</v>
          </cell>
          <cell r="P7304" t="str">
            <v>20100704</v>
          </cell>
        </row>
        <row r="7305">
          <cell r="A7305" t="str">
            <v>000000013163</v>
          </cell>
          <cell r="B7305" t="str">
            <v>001</v>
          </cell>
          <cell r="C7305" t="str">
            <v>11KV CB - DPS - TRF NO1</v>
          </cell>
          <cell r="D7305" t="str">
            <v>PEHVL</v>
          </cell>
          <cell r="E7305" t="str">
            <v>UDPS</v>
          </cell>
          <cell r="F7305" t="str">
            <v>P1</v>
          </cell>
          <cell r="G7305" t="str">
            <v>20100704</v>
          </cell>
          <cell r="H7305" t="str">
            <v>S</v>
          </cell>
          <cell r="I7305">
            <v>2.5</v>
          </cell>
          <cell r="L7305">
            <v>19771</v>
          </cell>
          <cell r="M7305">
            <v>738.74</v>
          </cell>
          <cell r="N7305">
            <v>19032.259999999998</v>
          </cell>
          <cell r="O7305">
            <v>38.51</v>
          </cell>
          <cell r="P7305" t="str">
            <v>20100704</v>
          </cell>
        </row>
        <row r="7306">
          <cell r="A7306" t="str">
            <v>000000013164</v>
          </cell>
          <cell r="B7306" t="str">
            <v>001</v>
          </cell>
          <cell r="C7306" t="str">
            <v>11KV CB - DPS - SHOPPING CENTRE</v>
          </cell>
          <cell r="D7306" t="str">
            <v>PEHVL</v>
          </cell>
          <cell r="E7306" t="str">
            <v>UDPS</v>
          </cell>
          <cell r="F7306" t="str">
            <v>P1</v>
          </cell>
          <cell r="G7306" t="str">
            <v>20100704</v>
          </cell>
          <cell r="H7306" t="str">
            <v>S</v>
          </cell>
          <cell r="I7306">
            <v>2.5</v>
          </cell>
          <cell r="L7306">
            <v>19771</v>
          </cell>
          <cell r="M7306">
            <v>738.74</v>
          </cell>
          <cell r="N7306">
            <v>19032.259999999998</v>
          </cell>
          <cell r="O7306">
            <v>38.51</v>
          </cell>
          <cell r="P7306" t="str">
            <v>20100704</v>
          </cell>
        </row>
        <row r="7307">
          <cell r="A7307" t="str">
            <v>000000013165</v>
          </cell>
          <cell r="B7307" t="str">
            <v>001</v>
          </cell>
          <cell r="C7307" t="str">
            <v>11KV CB - DPS - T1PS</v>
          </cell>
          <cell r="D7307" t="str">
            <v>PEHVL</v>
          </cell>
          <cell r="E7307" t="str">
            <v>UDPS</v>
          </cell>
          <cell r="F7307" t="str">
            <v>P1</v>
          </cell>
          <cell r="G7307" t="str">
            <v>20100704</v>
          </cell>
          <cell r="H7307" t="str">
            <v>S</v>
          </cell>
          <cell r="I7307">
            <v>2.5</v>
          </cell>
          <cell r="L7307">
            <v>19771</v>
          </cell>
          <cell r="M7307">
            <v>738.74</v>
          </cell>
          <cell r="N7307">
            <v>19032.259999999998</v>
          </cell>
          <cell r="O7307">
            <v>38.51</v>
          </cell>
          <cell r="P7307" t="str">
            <v>20100704</v>
          </cell>
        </row>
        <row r="7308">
          <cell r="A7308" t="str">
            <v>000000013166</v>
          </cell>
          <cell r="B7308" t="str">
            <v>001</v>
          </cell>
          <cell r="C7308" t="str">
            <v>11KV CB - GUTHEGA VALVE HOUSE</v>
          </cell>
          <cell r="D7308" t="str">
            <v>PEHVL</v>
          </cell>
          <cell r="E7308" t="str">
            <v>KGPS</v>
          </cell>
          <cell r="F7308" t="str">
            <v>P1</v>
          </cell>
          <cell r="G7308" t="str">
            <v>20100704</v>
          </cell>
          <cell r="H7308" t="str">
            <v>S</v>
          </cell>
          <cell r="I7308">
            <v>2.5</v>
          </cell>
          <cell r="L7308">
            <v>19771</v>
          </cell>
          <cell r="M7308">
            <v>738.74</v>
          </cell>
          <cell r="N7308">
            <v>19032.259999999998</v>
          </cell>
          <cell r="O7308">
            <v>38.51</v>
          </cell>
          <cell r="P7308" t="str">
            <v>20100704</v>
          </cell>
        </row>
        <row r="7309">
          <cell r="A7309" t="str">
            <v>000000013167</v>
          </cell>
          <cell r="B7309" t="str">
            <v>001</v>
          </cell>
          <cell r="C7309" t="str">
            <v>11KV CB - GUTHEGA DAM</v>
          </cell>
          <cell r="D7309" t="str">
            <v>PEHVL</v>
          </cell>
          <cell r="E7309" t="str">
            <v>KGPS</v>
          </cell>
          <cell r="F7309" t="str">
            <v>P1</v>
          </cell>
          <cell r="G7309" t="str">
            <v>20100704</v>
          </cell>
          <cell r="H7309" t="str">
            <v>S</v>
          </cell>
          <cell r="I7309">
            <v>2.5</v>
          </cell>
          <cell r="L7309">
            <v>19771</v>
          </cell>
          <cell r="M7309">
            <v>738.74</v>
          </cell>
          <cell r="N7309">
            <v>19032.259999999998</v>
          </cell>
          <cell r="O7309">
            <v>38.51</v>
          </cell>
          <cell r="P7309" t="str">
            <v>20100704</v>
          </cell>
        </row>
        <row r="7310">
          <cell r="A7310" t="str">
            <v>000000013168</v>
          </cell>
          <cell r="B7310" t="str">
            <v>001</v>
          </cell>
          <cell r="C7310" t="str">
            <v>11KV CB - 15MVA TRF</v>
          </cell>
          <cell r="D7310" t="str">
            <v>PEHVL</v>
          </cell>
          <cell r="E7310" t="str">
            <v>KGPS</v>
          </cell>
          <cell r="F7310" t="str">
            <v>P1</v>
          </cell>
          <cell r="G7310" t="str">
            <v>20100704</v>
          </cell>
          <cell r="H7310" t="str">
            <v>S</v>
          </cell>
          <cell r="I7310">
            <v>2.5</v>
          </cell>
          <cell r="L7310">
            <v>19771</v>
          </cell>
          <cell r="M7310">
            <v>738.74</v>
          </cell>
          <cell r="N7310">
            <v>19032.259999999998</v>
          </cell>
          <cell r="O7310">
            <v>38.51</v>
          </cell>
          <cell r="P7310" t="str">
            <v>20100704</v>
          </cell>
        </row>
        <row r="7311">
          <cell r="A7311" t="str">
            <v>000000013169</v>
          </cell>
          <cell r="B7311" t="str">
            <v>001</v>
          </cell>
          <cell r="C7311" t="str">
            <v>11KV CB - SNOWY ADIT</v>
          </cell>
          <cell r="D7311" t="str">
            <v>PEHVL</v>
          </cell>
          <cell r="E7311" t="str">
            <v>KGPS</v>
          </cell>
          <cell r="F7311" t="str">
            <v>P1</v>
          </cell>
          <cell r="G7311" t="str">
            <v>20100704</v>
          </cell>
          <cell r="H7311" t="str">
            <v>S</v>
          </cell>
          <cell r="I7311">
            <v>2.5</v>
          </cell>
          <cell r="L7311">
            <v>19771</v>
          </cell>
          <cell r="M7311">
            <v>738.74</v>
          </cell>
          <cell r="N7311">
            <v>19032.259999999998</v>
          </cell>
          <cell r="O7311">
            <v>38.51</v>
          </cell>
          <cell r="P7311" t="str">
            <v>20100704</v>
          </cell>
        </row>
        <row r="7312">
          <cell r="A7312" t="str">
            <v>000000013170</v>
          </cell>
          <cell r="B7312" t="str">
            <v>001</v>
          </cell>
          <cell r="C7312" t="str">
            <v>11KV CB - STN TRF</v>
          </cell>
          <cell r="D7312" t="str">
            <v>PEHVL</v>
          </cell>
          <cell r="E7312" t="str">
            <v>KGPS</v>
          </cell>
          <cell r="F7312" t="str">
            <v>P1</v>
          </cell>
          <cell r="G7312" t="str">
            <v>20100704</v>
          </cell>
          <cell r="H7312" t="str">
            <v>S</v>
          </cell>
          <cell r="I7312">
            <v>2.5</v>
          </cell>
          <cell r="L7312">
            <v>19771</v>
          </cell>
          <cell r="M7312">
            <v>738.74</v>
          </cell>
          <cell r="N7312">
            <v>19032.259999999998</v>
          </cell>
          <cell r="O7312">
            <v>38.51</v>
          </cell>
          <cell r="P7312" t="str">
            <v>20100704</v>
          </cell>
        </row>
        <row r="7313">
          <cell r="A7313" t="str">
            <v>000000013171</v>
          </cell>
          <cell r="B7313" t="str">
            <v>001</v>
          </cell>
          <cell r="C7313" t="str">
            <v>11KV CB - MUNYANG</v>
          </cell>
          <cell r="D7313" t="str">
            <v>PEHVL</v>
          </cell>
          <cell r="E7313" t="str">
            <v>KGPS</v>
          </cell>
          <cell r="F7313" t="str">
            <v>P1</v>
          </cell>
          <cell r="G7313" t="str">
            <v>20100704</v>
          </cell>
          <cell r="H7313" t="str">
            <v>S</v>
          </cell>
          <cell r="I7313">
            <v>2.5</v>
          </cell>
          <cell r="L7313">
            <v>19771</v>
          </cell>
          <cell r="M7313">
            <v>738.74</v>
          </cell>
          <cell r="N7313">
            <v>19032.259999999998</v>
          </cell>
          <cell r="O7313">
            <v>38.51</v>
          </cell>
          <cell r="P7313" t="str">
            <v>20100704</v>
          </cell>
        </row>
        <row r="7314">
          <cell r="A7314" t="str">
            <v>000000013172</v>
          </cell>
          <cell r="B7314" t="str">
            <v>001</v>
          </cell>
          <cell r="C7314" t="str">
            <v>REMOTE SWITCH OPERATOR CONSOLE</v>
          </cell>
          <cell r="D7314" t="str">
            <v>PT&amp;E</v>
          </cell>
          <cell r="E7314" t="str">
            <v>MMBD</v>
          </cell>
          <cell r="F7314" t="str">
            <v>P5</v>
          </cell>
          <cell r="G7314" t="str">
            <v>20110412</v>
          </cell>
          <cell r="H7314" t="str">
            <v>S</v>
          </cell>
          <cell r="I7314">
            <v>20</v>
          </cell>
          <cell r="L7314">
            <v>4903.3599999999997</v>
          </cell>
          <cell r="M7314">
            <v>707.96</v>
          </cell>
          <cell r="N7314">
            <v>4195.3999999999996</v>
          </cell>
          <cell r="O7314">
            <v>4.28</v>
          </cell>
          <cell r="P7314" t="str">
            <v>20110412</v>
          </cell>
        </row>
        <row r="7315">
          <cell r="A7315" t="str">
            <v>000000013173</v>
          </cell>
          <cell r="B7315" t="str">
            <v>001</v>
          </cell>
          <cell r="C7315" t="str">
            <v>488 HANWORTH ROAD BANNABY</v>
          </cell>
          <cell r="D7315" t="str">
            <v>FLAND</v>
          </cell>
          <cell r="E7315" t="str">
            <v>CPPL</v>
          </cell>
          <cell r="F7315" t="str">
            <v>F1</v>
          </cell>
          <cell r="G7315" t="str">
            <v>20110306</v>
          </cell>
          <cell r="H7315" t="str">
            <v>M</v>
          </cell>
          <cell r="I7315">
            <v>0</v>
          </cell>
          <cell r="L7315">
            <v>914772.76</v>
          </cell>
          <cell r="M7315">
            <v>0</v>
          </cell>
          <cell r="N7315">
            <v>914772.76</v>
          </cell>
          <cell r="O7315">
            <v>0</v>
          </cell>
          <cell r="P7315" t="str">
            <v>20110306</v>
          </cell>
        </row>
        <row r="7316">
          <cell r="A7316" t="str">
            <v>000000013175</v>
          </cell>
          <cell r="B7316" t="str">
            <v>001</v>
          </cell>
          <cell r="C7316" t="str">
            <v>SIS METALLURGICAL TRIOCULAR MICROSCOPE</v>
          </cell>
          <cell r="D7316" t="str">
            <v>PT&amp;E</v>
          </cell>
          <cell r="E7316" t="str">
            <v>LTBD</v>
          </cell>
          <cell r="F7316" t="str">
            <v>P5</v>
          </cell>
          <cell r="G7316" t="str">
            <v>20110414</v>
          </cell>
          <cell r="H7316" t="str">
            <v>S</v>
          </cell>
          <cell r="I7316">
            <v>20</v>
          </cell>
          <cell r="L7316">
            <v>3065</v>
          </cell>
          <cell r="M7316">
            <v>439.19</v>
          </cell>
          <cell r="N7316">
            <v>2625.81</v>
          </cell>
          <cell r="O7316">
            <v>4.28</v>
          </cell>
          <cell r="P7316" t="str">
            <v>20110414</v>
          </cell>
        </row>
        <row r="7317">
          <cell r="A7317" t="str">
            <v>000000013176</v>
          </cell>
          <cell r="B7317" t="str">
            <v>001</v>
          </cell>
          <cell r="C7317" t="str">
            <v>FERNO 2042 CARRY CHAIR - M1 P/S</v>
          </cell>
          <cell r="D7317" t="str">
            <v>PT&amp;E</v>
          </cell>
          <cell r="E7317" t="str">
            <v>MM1P</v>
          </cell>
          <cell r="F7317" t="str">
            <v>P5</v>
          </cell>
          <cell r="G7317" t="str">
            <v>20110330</v>
          </cell>
          <cell r="H7317" t="str">
            <v>S</v>
          </cell>
          <cell r="I7317">
            <v>20</v>
          </cell>
          <cell r="L7317">
            <v>1762.5</v>
          </cell>
          <cell r="M7317">
            <v>267.04000000000002</v>
          </cell>
          <cell r="N7317">
            <v>1495.46</v>
          </cell>
          <cell r="O7317">
            <v>4.24</v>
          </cell>
          <cell r="P7317" t="str">
            <v>20110330</v>
          </cell>
        </row>
        <row r="7318">
          <cell r="A7318" t="str">
            <v>000000013177</v>
          </cell>
          <cell r="B7318" t="str">
            <v>001</v>
          </cell>
          <cell r="C7318" t="str">
            <v>FERNO 2042 CARRY CHAIR - M2 P/S</v>
          </cell>
          <cell r="D7318" t="str">
            <v>PT&amp;E</v>
          </cell>
          <cell r="E7318" t="str">
            <v>MM1P</v>
          </cell>
          <cell r="F7318" t="str">
            <v>P5</v>
          </cell>
          <cell r="G7318" t="str">
            <v>20110330</v>
          </cell>
          <cell r="H7318" t="str">
            <v>S</v>
          </cell>
          <cell r="I7318">
            <v>20</v>
          </cell>
          <cell r="L7318">
            <v>1762.5</v>
          </cell>
          <cell r="M7318">
            <v>267.04000000000002</v>
          </cell>
          <cell r="N7318">
            <v>1495.46</v>
          </cell>
          <cell r="O7318">
            <v>4.24</v>
          </cell>
          <cell r="P7318" t="str">
            <v>20110330</v>
          </cell>
        </row>
        <row r="7319">
          <cell r="A7319" t="str">
            <v>000000013178</v>
          </cell>
          <cell r="B7319" t="str">
            <v>001</v>
          </cell>
          <cell r="C7319" t="str">
            <v>HIOKI 8808 RECORDER</v>
          </cell>
          <cell r="D7319" t="str">
            <v>PT&amp;E</v>
          </cell>
          <cell r="E7319" t="str">
            <v>VLAV</v>
          </cell>
          <cell r="F7319" t="str">
            <v>P5</v>
          </cell>
          <cell r="G7319" t="str">
            <v>20110331</v>
          </cell>
          <cell r="H7319" t="str">
            <v>S</v>
          </cell>
          <cell r="I7319">
            <v>20</v>
          </cell>
          <cell r="L7319">
            <v>13493</v>
          </cell>
          <cell r="M7319">
            <v>2036.91</v>
          </cell>
          <cell r="N7319">
            <v>11456.09</v>
          </cell>
          <cell r="O7319">
            <v>4.25</v>
          </cell>
          <cell r="P7319" t="str">
            <v>20110331</v>
          </cell>
        </row>
        <row r="7320">
          <cell r="A7320" t="str">
            <v>000000013179</v>
          </cell>
          <cell r="B7320" t="str">
            <v>001</v>
          </cell>
          <cell r="C7320" t="str">
            <v>SLEGERS 3 PHASE TEMP. POWER BOARD</v>
          </cell>
          <cell r="D7320" t="str">
            <v>PT&amp;E</v>
          </cell>
          <cell r="E7320" t="str">
            <v>MMPM</v>
          </cell>
          <cell r="F7320" t="str">
            <v>P5</v>
          </cell>
          <cell r="G7320" t="str">
            <v>20110331</v>
          </cell>
          <cell r="H7320" t="str">
            <v>S</v>
          </cell>
          <cell r="I7320">
            <v>20</v>
          </cell>
          <cell r="L7320">
            <v>1338</v>
          </cell>
          <cell r="M7320">
            <v>201.98</v>
          </cell>
          <cell r="N7320">
            <v>1136.02</v>
          </cell>
          <cell r="O7320">
            <v>4.25</v>
          </cell>
          <cell r="P7320" t="str">
            <v>20110331</v>
          </cell>
        </row>
        <row r="7321">
          <cell r="A7321" t="str">
            <v>000000013180</v>
          </cell>
          <cell r="B7321" t="str">
            <v>001</v>
          </cell>
          <cell r="C7321" t="str">
            <v>SLEGERS 3 PHASE TEMP. POWER BOARD</v>
          </cell>
          <cell r="D7321" t="str">
            <v>PT&amp;E</v>
          </cell>
          <cell r="E7321" t="str">
            <v>MMPM</v>
          </cell>
          <cell r="F7321" t="str">
            <v>P5</v>
          </cell>
          <cell r="G7321" t="str">
            <v>20110331</v>
          </cell>
          <cell r="H7321" t="str">
            <v>S</v>
          </cell>
          <cell r="I7321">
            <v>20</v>
          </cell>
          <cell r="L7321">
            <v>1338</v>
          </cell>
          <cell r="M7321">
            <v>201.98</v>
          </cell>
          <cell r="N7321">
            <v>1136.02</v>
          </cell>
          <cell r="O7321">
            <v>4.25</v>
          </cell>
          <cell r="P7321" t="str">
            <v>20110331</v>
          </cell>
        </row>
        <row r="7322">
          <cell r="A7322" t="str">
            <v>000000013181</v>
          </cell>
          <cell r="B7322" t="str">
            <v>001</v>
          </cell>
          <cell r="C7322" t="str">
            <v>SLEGERS 3 PHASE TEMP. POWER BOARD</v>
          </cell>
          <cell r="D7322" t="str">
            <v>PT&amp;E</v>
          </cell>
          <cell r="E7322" t="str">
            <v>MMPM</v>
          </cell>
          <cell r="F7322" t="str">
            <v>P5</v>
          </cell>
          <cell r="G7322" t="str">
            <v>20110331</v>
          </cell>
          <cell r="H7322" t="str">
            <v>S</v>
          </cell>
          <cell r="I7322">
            <v>20</v>
          </cell>
          <cell r="L7322">
            <v>1338</v>
          </cell>
          <cell r="M7322">
            <v>201.98</v>
          </cell>
          <cell r="N7322">
            <v>1136.02</v>
          </cell>
          <cell r="O7322">
            <v>4.25</v>
          </cell>
          <cell r="P7322" t="str">
            <v>20110331</v>
          </cell>
        </row>
        <row r="7323">
          <cell r="A7323" t="str">
            <v>000000013182</v>
          </cell>
          <cell r="B7323" t="str">
            <v>001</v>
          </cell>
          <cell r="C7323" t="str">
            <v>OMICRON VE000654 CT ANALYSER</v>
          </cell>
          <cell r="D7323" t="str">
            <v>PT&amp;E</v>
          </cell>
          <cell r="E7323" t="str">
            <v>MMPM</v>
          </cell>
          <cell r="F7323" t="str">
            <v>P5</v>
          </cell>
          <cell r="G7323" t="str">
            <v>20110331</v>
          </cell>
          <cell r="H7323" t="str">
            <v>S</v>
          </cell>
          <cell r="I7323">
            <v>20</v>
          </cell>
          <cell r="L7323">
            <v>40637</v>
          </cell>
          <cell r="M7323">
            <v>6134.58</v>
          </cell>
          <cell r="N7323">
            <v>34502.42</v>
          </cell>
          <cell r="O7323">
            <v>4.25</v>
          </cell>
          <cell r="P7323" t="str">
            <v>20110331</v>
          </cell>
        </row>
        <row r="7324">
          <cell r="A7324" t="str">
            <v>000000013183</v>
          </cell>
          <cell r="B7324" t="str">
            <v>001</v>
          </cell>
          <cell r="C7324" t="str">
            <v>T3 UNIT 6 CONTROLS &amp; PROTECTION</v>
          </cell>
          <cell r="D7324" t="str">
            <v>PEC&amp;P</v>
          </cell>
          <cell r="E7324" t="str">
            <v>LT3P</v>
          </cell>
          <cell r="F7324" t="str">
            <v>P1</v>
          </cell>
          <cell r="G7324" t="str">
            <v>20101207</v>
          </cell>
          <cell r="H7324" t="str">
            <v>S</v>
          </cell>
          <cell r="I7324">
            <v>6.67</v>
          </cell>
          <cell r="L7324">
            <v>2386214.2599999998</v>
          </cell>
          <cell r="M7324">
            <v>169845.04</v>
          </cell>
          <cell r="N7324">
            <v>2216369.2200000002</v>
          </cell>
          <cell r="O7324">
            <v>13.93</v>
          </cell>
          <cell r="P7324" t="str">
            <v>20101207</v>
          </cell>
        </row>
        <row r="7325">
          <cell r="A7325" t="str">
            <v>000000013184</v>
          </cell>
          <cell r="B7325" t="str">
            <v>001</v>
          </cell>
          <cell r="C7325" t="str">
            <v>HP DL385G7 PROLIANT SERVER</v>
          </cell>
          <cell r="D7325" t="str">
            <v>PT&amp;E</v>
          </cell>
          <cell r="E7325" t="str">
            <v>CCDC</v>
          </cell>
          <cell r="F7325" t="str">
            <v>P5</v>
          </cell>
          <cell r="G7325" t="str">
            <v>20110331</v>
          </cell>
          <cell r="H7325" t="str">
            <v>S</v>
          </cell>
          <cell r="I7325">
            <v>33.33</v>
          </cell>
          <cell r="L7325">
            <v>11278.51</v>
          </cell>
          <cell r="M7325">
            <v>2837.38</v>
          </cell>
          <cell r="N7325">
            <v>8441.1299999999992</v>
          </cell>
          <cell r="O7325">
            <v>2.25</v>
          </cell>
          <cell r="P7325" t="str">
            <v>20110331</v>
          </cell>
        </row>
        <row r="7326">
          <cell r="A7326" t="str">
            <v>000000013185</v>
          </cell>
          <cell r="B7326" t="str">
            <v>001</v>
          </cell>
          <cell r="C7326" t="str">
            <v>HP DL385G7 PROLIANT SERVER</v>
          </cell>
          <cell r="D7326" t="str">
            <v>PT&amp;E</v>
          </cell>
          <cell r="E7326" t="str">
            <v>CCDC</v>
          </cell>
          <cell r="F7326" t="str">
            <v>P5</v>
          </cell>
          <cell r="G7326" t="str">
            <v>20110415</v>
          </cell>
          <cell r="H7326" t="str">
            <v>S</v>
          </cell>
          <cell r="I7326">
            <v>33.33</v>
          </cell>
          <cell r="L7326">
            <v>20451.14</v>
          </cell>
          <cell r="M7326">
            <v>4864.88</v>
          </cell>
          <cell r="N7326">
            <v>15586.26</v>
          </cell>
          <cell r="O7326">
            <v>2.29</v>
          </cell>
          <cell r="P7326" t="str">
            <v>20110415</v>
          </cell>
        </row>
        <row r="7327">
          <cell r="A7327" t="str">
            <v>000000013186</v>
          </cell>
          <cell r="B7327" t="str">
            <v>001</v>
          </cell>
          <cell r="C7327" t="str">
            <v>METREL MI 3122 Z-LINE LOOP RCD TESTER</v>
          </cell>
          <cell r="D7327" t="str">
            <v>PT&amp;E</v>
          </cell>
          <cell r="E7327" t="str">
            <v>VVPT</v>
          </cell>
          <cell r="F7327" t="str">
            <v>P5</v>
          </cell>
          <cell r="G7327" t="str">
            <v>20110412</v>
          </cell>
          <cell r="H7327" t="str">
            <v>S</v>
          </cell>
          <cell r="I7327">
            <v>20</v>
          </cell>
          <cell r="L7327">
            <v>1085</v>
          </cell>
          <cell r="M7327">
            <v>156.66</v>
          </cell>
          <cell r="N7327">
            <v>928.34</v>
          </cell>
          <cell r="O7327">
            <v>4.28</v>
          </cell>
          <cell r="P7327" t="str">
            <v>20110412</v>
          </cell>
        </row>
        <row r="7328">
          <cell r="A7328" t="str">
            <v>000000013187</v>
          </cell>
          <cell r="B7328" t="str">
            <v>001</v>
          </cell>
          <cell r="C7328" t="str">
            <v>ROTABEST 100RLE MAGNETIC DRILL</v>
          </cell>
          <cell r="D7328" t="str">
            <v>PT&amp;E</v>
          </cell>
          <cell r="E7328" t="str">
            <v>UTSM</v>
          </cell>
          <cell r="F7328" t="str">
            <v>P5</v>
          </cell>
          <cell r="G7328" t="str">
            <v>20110414</v>
          </cell>
          <cell r="H7328" t="str">
            <v>S</v>
          </cell>
          <cell r="I7328">
            <v>20</v>
          </cell>
          <cell r="L7328">
            <v>5128.1400000000003</v>
          </cell>
          <cell r="M7328">
            <v>734.8</v>
          </cell>
          <cell r="N7328">
            <v>4393.34</v>
          </cell>
          <cell r="O7328">
            <v>4.28</v>
          </cell>
          <cell r="P7328" t="str">
            <v>20110414</v>
          </cell>
        </row>
        <row r="7329">
          <cell r="A7329" t="str">
            <v>000000013188</v>
          </cell>
          <cell r="B7329" t="str">
            <v>001</v>
          </cell>
          <cell r="C7329" t="str">
            <v>DELTA SM 400-AR-4 800W LAB POWER SUPPLY</v>
          </cell>
          <cell r="D7329" t="str">
            <v>PT&amp;E</v>
          </cell>
          <cell r="E7329" t="str">
            <v>MMPM</v>
          </cell>
          <cell r="F7329" t="str">
            <v>P5</v>
          </cell>
          <cell r="G7329" t="str">
            <v>20110414</v>
          </cell>
          <cell r="H7329" t="str">
            <v>S</v>
          </cell>
          <cell r="I7329">
            <v>20</v>
          </cell>
          <cell r="L7329">
            <v>3117</v>
          </cell>
          <cell r="M7329">
            <v>446.62</v>
          </cell>
          <cell r="N7329">
            <v>2670.38</v>
          </cell>
          <cell r="O7329">
            <v>4.28</v>
          </cell>
          <cell r="P7329" t="str">
            <v>20110414</v>
          </cell>
        </row>
        <row r="7330">
          <cell r="A7330" t="str">
            <v>000000013189</v>
          </cell>
          <cell r="B7330" t="str">
            <v>001</v>
          </cell>
          <cell r="C7330" t="str">
            <v>SALA TRIPOD &amp; WINCH C/W VERT EVAC SPLINT</v>
          </cell>
          <cell r="D7330" t="str">
            <v>PT&amp;E</v>
          </cell>
          <cell r="E7330" t="str">
            <v>MMPM</v>
          </cell>
          <cell r="F7330" t="str">
            <v>P5</v>
          </cell>
          <cell r="G7330" t="str">
            <v>20110414</v>
          </cell>
          <cell r="H7330" t="str">
            <v>S</v>
          </cell>
          <cell r="I7330">
            <v>20</v>
          </cell>
          <cell r="L7330">
            <v>6284.6</v>
          </cell>
          <cell r="M7330">
            <v>900.53</v>
          </cell>
          <cell r="N7330">
            <v>5384.07</v>
          </cell>
          <cell r="O7330">
            <v>4.28</v>
          </cell>
          <cell r="P7330" t="str">
            <v>20110414</v>
          </cell>
        </row>
        <row r="7331">
          <cell r="A7331" t="str">
            <v>000000013190</v>
          </cell>
          <cell r="B7331" t="str">
            <v>001</v>
          </cell>
          <cell r="C7331" t="str">
            <v>TRANSFORMER VACCUM PUMP UNIT</v>
          </cell>
          <cell r="D7331" t="str">
            <v>PT&amp;E</v>
          </cell>
          <cell r="E7331" t="str">
            <v>MMPM</v>
          </cell>
          <cell r="F7331" t="str">
            <v>P5</v>
          </cell>
          <cell r="G7331" t="str">
            <v>20110414</v>
          </cell>
          <cell r="H7331" t="str">
            <v>S</v>
          </cell>
          <cell r="I7331">
            <v>20</v>
          </cell>
          <cell r="L7331">
            <v>140000</v>
          </cell>
          <cell r="M7331">
            <v>20060.509999999998</v>
          </cell>
          <cell r="N7331">
            <v>119939.49</v>
          </cell>
          <cell r="O7331">
            <v>4.28</v>
          </cell>
          <cell r="P7331" t="str">
            <v>20110414</v>
          </cell>
        </row>
        <row r="7332">
          <cell r="A7332" t="str">
            <v>000000013191</v>
          </cell>
          <cell r="B7332" t="str">
            <v>001</v>
          </cell>
          <cell r="C7332" t="str">
            <v>FLUKE 700P09 GAUGE PRESSURE MODULE</v>
          </cell>
          <cell r="D7332" t="str">
            <v>PT&amp;E</v>
          </cell>
          <cell r="E7332" t="str">
            <v>MMPM</v>
          </cell>
          <cell r="F7332" t="str">
            <v>P5</v>
          </cell>
          <cell r="G7332" t="str">
            <v>20110414</v>
          </cell>
          <cell r="H7332" t="str">
            <v>S</v>
          </cell>
          <cell r="I7332">
            <v>20</v>
          </cell>
          <cell r="L7332">
            <v>2011.95</v>
          </cell>
          <cell r="M7332">
            <v>288.27999999999997</v>
          </cell>
          <cell r="N7332">
            <v>1723.67</v>
          </cell>
          <cell r="O7332">
            <v>4.28</v>
          </cell>
          <cell r="P7332" t="str">
            <v>20110414</v>
          </cell>
        </row>
        <row r="7333">
          <cell r="A7333" t="str">
            <v>000000013192</v>
          </cell>
          <cell r="B7333" t="str">
            <v>001</v>
          </cell>
          <cell r="C7333" t="str">
            <v>CP6120 PASED 1-1/2" IMPACT WRENCH</v>
          </cell>
          <cell r="D7333" t="str">
            <v>PT&amp;E</v>
          </cell>
          <cell r="E7333" t="str">
            <v>MMPM</v>
          </cell>
          <cell r="F7333" t="str">
            <v>P5</v>
          </cell>
          <cell r="G7333" t="str">
            <v>20110518</v>
          </cell>
          <cell r="H7333" t="str">
            <v>S</v>
          </cell>
          <cell r="I7333">
            <v>20</v>
          </cell>
          <cell r="L7333">
            <v>5444.55</v>
          </cell>
          <cell r="M7333">
            <v>678.7</v>
          </cell>
          <cell r="N7333">
            <v>4765.8500000000004</v>
          </cell>
          <cell r="O7333">
            <v>4.38</v>
          </cell>
          <cell r="P7333" t="str">
            <v>20110518</v>
          </cell>
        </row>
        <row r="7334">
          <cell r="A7334" t="str">
            <v>000000013193</v>
          </cell>
          <cell r="B7334" t="str">
            <v>001</v>
          </cell>
          <cell r="C7334" t="str">
            <v>ALCOTEST 6810 ALCOHOL TESTER</v>
          </cell>
          <cell r="D7334" t="str">
            <v>PT&amp;E</v>
          </cell>
          <cell r="E7334" t="str">
            <v>MMPM</v>
          </cell>
          <cell r="F7334" t="str">
            <v>P5</v>
          </cell>
          <cell r="G7334" t="str">
            <v>20110414</v>
          </cell>
          <cell r="H7334" t="str">
            <v>S</v>
          </cell>
          <cell r="I7334">
            <v>20</v>
          </cell>
          <cell r="L7334">
            <v>1182</v>
          </cell>
          <cell r="M7334">
            <v>169.39</v>
          </cell>
          <cell r="N7334">
            <v>1012.61</v>
          </cell>
          <cell r="O7334">
            <v>4.28</v>
          </cell>
          <cell r="P7334" t="str">
            <v>20110414</v>
          </cell>
        </row>
        <row r="7335">
          <cell r="A7335" t="str">
            <v>000000013194</v>
          </cell>
          <cell r="B7335" t="str">
            <v>001</v>
          </cell>
          <cell r="C7335" t="str">
            <v>NEC M300XG PROJECTOR</v>
          </cell>
          <cell r="D7335" t="str">
            <v>PT&amp;E</v>
          </cell>
          <cell r="E7335" t="str">
            <v>CPTY</v>
          </cell>
          <cell r="F7335" t="str">
            <v>P5</v>
          </cell>
          <cell r="G7335" t="str">
            <v>20110415</v>
          </cell>
          <cell r="H7335" t="str">
            <v>S</v>
          </cell>
          <cell r="I7335">
            <v>20</v>
          </cell>
          <cell r="L7335">
            <v>1349</v>
          </cell>
          <cell r="M7335">
            <v>192.56</v>
          </cell>
          <cell r="N7335">
            <v>1156.44</v>
          </cell>
          <cell r="O7335">
            <v>4.29</v>
          </cell>
          <cell r="P7335" t="str">
            <v>20110415</v>
          </cell>
        </row>
        <row r="7336">
          <cell r="A7336" t="str">
            <v>000000013195</v>
          </cell>
          <cell r="B7336" t="str">
            <v>001</v>
          </cell>
          <cell r="C7336" t="str">
            <v>NEC M300XG PROJECTOR</v>
          </cell>
          <cell r="D7336" t="str">
            <v>PT&amp;E</v>
          </cell>
          <cell r="E7336" t="str">
            <v>CPTY</v>
          </cell>
          <cell r="F7336" t="str">
            <v>P5</v>
          </cell>
          <cell r="G7336" t="str">
            <v>20110415</v>
          </cell>
          <cell r="H7336" t="str">
            <v>S</v>
          </cell>
          <cell r="I7336">
            <v>20</v>
          </cell>
          <cell r="L7336">
            <v>1349</v>
          </cell>
          <cell r="M7336">
            <v>192.56</v>
          </cell>
          <cell r="N7336">
            <v>1156.44</v>
          </cell>
          <cell r="O7336">
            <v>4.29</v>
          </cell>
          <cell r="P7336" t="str">
            <v>20110415</v>
          </cell>
        </row>
        <row r="7337">
          <cell r="A7337" t="str">
            <v>000000013196</v>
          </cell>
          <cell r="B7337" t="str">
            <v>001</v>
          </cell>
          <cell r="C7337" t="str">
            <v>HP DL360 G7 PROLIANT SERVER</v>
          </cell>
          <cell r="D7337" t="str">
            <v>PT&amp;E</v>
          </cell>
          <cell r="E7337" t="str">
            <v>CCDC</v>
          </cell>
          <cell r="F7337" t="str">
            <v>P5</v>
          </cell>
          <cell r="G7337" t="str">
            <v>20110610</v>
          </cell>
          <cell r="H7337" t="str">
            <v>S</v>
          </cell>
          <cell r="I7337">
            <v>20</v>
          </cell>
          <cell r="L7337">
            <v>7534.1</v>
          </cell>
          <cell r="M7337">
            <v>844.25</v>
          </cell>
          <cell r="N7337">
            <v>6689.85</v>
          </cell>
          <cell r="O7337">
            <v>4.4400000000000004</v>
          </cell>
          <cell r="P7337" t="str">
            <v>20110610</v>
          </cell>
        </row>
        <row r="7338">
          <cell r="A7338" t="str">
            <v>000000013197</v>
          </cell>
          <cell r="B7338" t="str">
            <v>001</v>
          </cell>
          <cell r="C7338" t="str">
            <v>TOYOTA KLUGER GRANDE AWD AUTOMATIC</v>
          </cell>
          <cell r="D7338" t="str">
            <v>PVPASS</v>
          </cell>
          <cell r="E7338" t="str">
            <v>CT&amp;P</v>
          </cell>
          <cell r="F7338" t="str">
            <v>P6</v>
          </cell>
          <cell r="G7338" t="str">
            <v>20110410</v>
          </cell>
          <cell r="H7338" t="str">
            <v>S</v>
          </cell>
          <cell r="I7338">
            <v>6.25</v>
          </cell>
          <cell r="L7338">
            <v>53991.24</v>
          </cell>
          <cell r="M7338">
            <v>2454.5700000000002</v>
          </cell>
          <cell r="N7338">
            <v>51536.67</v>
          </cell>
          <cell r="O7338">
            <v>15.27</v>
          </cell>
          <cell r="P7338" t="str">
            <v>20110410</v>
          </cell>
        </row>
        <row r="7339">
          <cell r="A7339" t="str">
            <v>000000013198</v>
          </cell>
          <cell r="B7339" t="str">
            <v>001</v>
          </cell>
          <cell r="C7339" t="str">
            <v>TOYOTA LC200 VX LANDCRUISER 7</v>
          </cell>
          <cell r="D7339" t="str">
            <v>PVPASS</v>
          </cell>
          <cell r="E7339" t="str">
            <v>LT&amp;P</v>
          </cell>
          <cell r="F7339" t="str">
            <v>P6</v>
          </cell>
          <cell r="G7339" t="str">
            <v>20110410</v>
          </cell>
          <cell r="H7339" t="str">
            <v>S</v>
          </cell>
          <cell r="I7339">
            <v>6.25</v>
          </cell>
          <cell r="L7339">
            <v>87450.79</v>
          </cell>
          <cell r="M7339">
            <v>3976.52</v>
          </cell>
          <cell r="N7339">
            <v>83474.27</v>
          </cell>
          <cell r="O7339">
            <v>15.27</v>
          </cell>
          <cell r="P7339" t="str">
            <v>20110410</v>
          </cell>
        </row>
        <row r="7340">
          <cell r="A7340" t="str">
            <v>000000013199</v>
          </cell>
          <cell r="B7340" t="str">
            <v>001</v>
          </cell>
          <cell r="C7340" t="str">
            <v>NISSAN  X-TRAIL DSL 2.0L</v>
          </cell>
          <cell r="D7340" t="str">
            <v>PVPASS</v>
          </cell>
          <cell r="E7340" t="str">
            <v>CT&amp;P</v>
          </cell>
          <cell r="F7340" t="str">
            <v>P6</v>
          </cell>
          <cell r="G7340" t="str">
            <v>20110220</v>
          </cell>
          <cell r="H7340" t="str">
            <v>S</v>
          </cell>
          <cell r="I7340">
            <v>6.25</v>
          </cell>
          <cell r="L7340">
            <v>33709.370000000003</v>
          </cell>
          <cell r="M7340">
            <v>1815.35</v>
          </cell>
          <cell r="N7340">
            <v>31894.02</v>
          </cell>
          <cell r="O7340">
            <v>15.14</v>
          </cell>
          <cell r="P7340" t="str">
            <v>20110220</v>
          </cell>
        </row>
        <row r="7341">
          <cell r="A7341" t="str">
            <v>000000013200</v>
          </cell>
          <cell r="B7341" t="str">
            <v>001</v>
          </cell>
          <cell r="C7341" t="str">
            <v>SONTEK RIVER SURVEYOR STATIONARY  SWARE</v>
          </cell>
          <cell r="D7341" t="str">
            <v>SWLIC</v>
          </cell>
          <cell r="E7341" t="str">
            <v>CWRE</v>
          </cell>
          <cell r="F7341" t="str">
            <v>S1</v>
          </cell>
          <cell r="G7341" t="str">
            <v>20110102</v>
          </cell>
          <cell r="H7341" t="str">
            <v>S</v>
          </cell>
          <cell r="I7341">
            <v>33.33</v>
          </cell>
          <cell r="L7341">
            <v>3229</v>
          </cell>
          <cell r="M7341">
            <v>1071.92</v>
          </cell>
          <cell r="N7341">
            <v>2157.08</v>
          </cell>
          <cell r="O7341">
            <v>2</v>
          </cell>
          <cell r="P7341" t="str">
            <v>20110102</v>
          </cell>
        </row>
        <row r="7342">
          <cell r="A7342" t="str">
            <v>000000013201</v>
          </cell>
          <cell r="B7342" t="str">
            <v>001</v>
          </cell>
          <cell r="C7342" t="str">
            <v>SECURITY SOFTWARE</v>
          </cell>
          <cell r="D7342" t="str">
            <v>SWLIC</v>
          </cell>
          <cell r="E7342" t="str">
            <v>CHOC</v>
          </cell>
          <cell r="F7342" t="str">
            <v>S1</v>
          </cell>
          <cell r="G7342" t="str">
            <v>20110227</v>
          </cell>
          <cell r="H7342" t="str">
            <v>S</v>
          </cell>
          <cell r="I7342">
            <v>33.33</v>
          </cell>
          <cell r="L7342">
            <v>2590</v>
          </cell>
          <cell r="M7342">
            <v>727.36</v>
          </cell>
          <cell r="N7342">
            <v>1862.64</v>
          </cell>
          <cell r="O7342">
            <v>2.16</v>
          </cell>
          <cell r="P7342" t="str">
            <v>20110227</v>
          </cell>
        </row>
        <row r="7343">
          <cell r="A7343" t="str">
            <v>000000013202</v>
          </cell>
          <cell r="B7343" t="str">
            <v>001</v>
          </cell>
          <cell r="C7343" t="str">
            <v>CENTRIFUGAL PVDF 115/230V  CLOUDSEEDING</v>
          </cell>
          <cell r="D7343" t="str">
            <v>PECOM</v>
          </cell>
          <cell r="E7343" t="str">
            <v>CWRE</v>
          </cell>
          <cell r="F7343" t="str">
            <v>P1</v>
          </cell>
          <cell r="G7343" t="str">
            <v>20110501</v>
          </cell>
          <cell r="H7343" t="str">
            <v>S</v>
          </cell>
          <cell r="I7343">
            <v>10</v>
          </cell>
          <cell r="L7343">
            <v>2844</v>
          </cell>
          <cell r="M7343">
            <v>190.53</v>
          </cell>
          <cell r="N7343">
            <v>2653.47</v>
          </cell>
          <cell r="O7343">
            <v>9.33</v>
          </cell>
          <cell r="P7343" t="str">
            <v>20110501</v>
          </cell>
        </row>
        <row r="7344">
          <cell r="A7344" t="str">
            <v>000000013203</v>
          </cell>
          <cell r="B7344" t="str">
            <v>001</v>
          </cell>
          <cell r="C7344" t="str">
            <v>BOMBARDIER GRAND TOURING SPORT SKIDOO</v>
          </cell>
          <cell r="D7344" t="str">
            <v>PMSNOW</v>
          </cell>
          <cell r="E7344" t="str">
            <v>KT&amp;P</v>
          </cell>
          <cell r="F7344" t="str">
            <v>P3</v>
          </cell>
          <cell r="G7344" t="str">
            <v>20110211</v>
          </cell>
          <cell r="H7344" t="str">
            <v>S</v>
          </cell>
          <cell r="I7344">
            <v>5</v>
          </cell>
          <cell r="L7344">
            <v>12000</v>
          </cell>
          <cell r="M7344">
            <v>531.78</v>
          </cell>
          <cell r="N7344">
            <v>11468.22</v>
          </cell>
          <cell r="O7344">
            <v>19.11</v>
          </cell>
          <cell r="P7344" t="str">
            <v>20110211</v>
          </cell>
        </row>
        <row r="7345">
          <cell r="A7345" t="str">
            <v>000000013204</v>
          </cell>
          <cell r="B7345" t="str">
            <v>001</v>
          </cell>
          <cell r="C7345" t="str">
            <v>BOMBARDIER GRAND TOURING SPORT SKIDOO</v>
          </cell>
          <cell r="D7345" t="str">
            <v>PMSNOW</v>
          </cell>
          <cell r="E7345" t="str">
            <v>KT&amp;P</v>
          </cell>
          <cell r="F7345" t="str">
            <v>P3</v>
          </cell>
          <cell r="G7345" t="str">
            <v>20110211</v>
          </cell>
          <cell r="H7345" t="str">
            <v>S</v>
          </cell>
          <cell r="I7345">
            <v>5</v>
          </cell>
          <cell r="L7345">
            <v>12000</v>
          </cell>
          <cell r="M7345">
            <v>531.78</v>
          </cell>
          <cell r="N7345">
            <v>11468.22</v>
          </cell>
          <cell r="O7345">
            <v>19.11</v>
          </cell>
          <cell r="P7345" t="str">
            <v>20110211</v>
          </cell>
        </row>
        <row r="7346">
          <cell r="A7346" t="str">
            <v>000000013205</v>
          </cell>
          <cell r="B7346" t="str">
            <v>001</v>
          </cell>
          <cell r="C7346" t="str">
            <v>BOMBARDIER GRAND TOURING SPORT SKIDOO</v>
          </cell>
          <cell r="D7346" t="str">
            <v>PMSNOW</v>
          </cell>
          <cell r="E7346" t="str">
            <v>MT&amp;P</v>
          </cell>
          <cell r="F7346" t="str">
            <v>P3</v>
          </cell>
          <cell r="G7346" t="str">
            <v>20110211</v>
          </cell>
          <cell r="H7346" t="str">
            <v>S</v>
          </cell>
          <cell r="I7346">
            <v>5</v>
          </cell>
          <cell r="L7346">
            <v>12000</v>
          </cell>
          <cell r="M7346">
            <v>531.78</v>
          </cell>
          <cell r="N7346">
            <v>11468.22</v>
          </cell>
          <cell r="O7346">
            <v>19.11</v>
          </cell>
          <cell r="P7346" t="str">
            <v>20110211</v>
          </cell>
        </row>
        <row r="7347">
          <cell r="A7347" t="str">
            <v>000000013206</v>
          </cell>
          <cell r="B7347" t="str">
            <v>001</v>
          </cell>
          <cell r="C7347" t="str">
            <v>BOMBARDIER GRAND TOURING SPORT SKIDOO</v>
          </cell>
          <cell r="D7347" t="str">
            <v>PMSNOW</v>
          </cell>
          <cell r="E7347" t="str">
            <v>MT&amp;P</v>
          </cell>
          <cell r="F7347" t="str">
            <v>P3</v>
          </cell>
          <cell r="G7347" t="str">
            <v>20110211</v>
          </cell>
          <cell r="H7347" t="str">
            <v>S</v>
          </cell>
          <cell r="I7347">
            <v>5</v>
          </cell>
          <cell r="L7347">
            <v>12000</v>
          </cell>
          <cell r="M7347">
            <v>531.78</v>
          </cell>
          <cell r="N7347">
            <v>11468.22</v>
          </cell>
          <cell r="O7347">
            <v>19.11</v>
          </cell>
          <cell r="P7347" t="str">
            <v>20110211</v>
          </cell>
        </row>
        <row r="7348">
          <cell r="A7348" t="str">
            <v>000000013207</v>
          </cell>
          <cell r="B7348" t="str">
            <v>001</v>
          </cell>
          <cell r="C7348" t="str">
            <v>SULLAIR 185  ROTARY SCREW AIR COMP</v>
          </cell>
          <cell r="D7348" t="str">
            <v>PMLITE</v>
          </cell>
          <cell r="E7348" t="str">
            <v>MT&amp;P</v>
          </cell>
          <cell r="F7348" t="str">
            <v>P3</v>
          </cell>
          <cell r="G7348" t="str">
            <v>20110419</v>
          </cell>
          <cell r="H7348" t="str">
            <v>S</v>
          </cell>
          <cell r="I7348">
            <v>10</v>
          </cell>
          <cell r="L7348">
            <v>23500</v>
          </cell>
          <cell r="M7348">
            <v>1651.45</v>
          </cell>
          <cell r="N7348">
            <v>21848.55</v>
          </cell>
          <cell r="O7348">
            <v>9.3000000000000007</v>
          </cell>
          <cell r="P7348" t="str">
            <v>20110419</v>
          </cell>
        </row>
        <row r="7349">
          <cell r="A7349" t="str">
            <v>000000013208</v>
          </cell>
          <cell r="B7349" t="str">
            <v>001</v>
          </cell>
          <cell r="C7349" t="str">
            <v>HIOKI MR8880-20 HICORDER C/W PRINTER</v>
          </cell>
          <cell r="D7349" t="str">
            <v>PT&amp;E</v>
          </cell>
          <cell r="E7349" t="str">
            <v>VVPT</v>
          </cell>
          <cell r="F7349" t="str">
            <v>P5</v>
          </cell>
          <cell r="G7349" t="str">
            <v>20110512</v>
          </cell>
          <cell r="H7349" t="str">
            <v>S</v>
          </cell>
          <cell r="I7349">
            <v>20</v>
          </cell>
          <cell r="L7349">
            <v>11735</v>
          </cell>
          <cell r="M7349">
            <v>1501.44</v>
          </cell>
          <cell r="N7349">
            <v>10233.56</v>
          </cell>
          <cell r="O7349">
            <v>4.3600000000000003</v>
          </cell>
          <cell r="P7349" t="str">
            <v>20110512</v>
          </cell>
        </row>
        <row r="7350">
          <cell r="A7350" t="str">
            <v>000000013209</v>
          </cell>
          <cell r="B7350" t="str">
            <v>001</v>
          </cell>
          <cell r="C7350" t="str">
            <v>BOOSTER PAC ES1224 H/DUTY TRUCK START</v>
          </cell>
          <cell r="D7350" t="str">
            <v>PT&amp;E</v>
          </cell>
          <cell r="E7350" t="str">
            <v>KPRD</v>
          </cell>
          <cell r="F7350" t="str">
            <v>P5</v>
          </cell>
          <cell r="G7350" t="str">
            <v>20110513</v>
          </cell>
          <cell r="H7350" t="str">
            <v>S</v>
          </cell>
          <cell r="I7350">
            <v>20</v>
          </cell>
          <cell r="L7350">
            <v>1250</v>
          </cell>
          <cell r="M7350">
            <v>159.27000000000001</v>
          </cell>
          <cell r="N7350">
            <v>1090.73</v>
          </cell>
          <cell r="O7350">
            <v>4.3600000000000003</v>
          </cell>
          <cell r="P7350" t="str">
            <v>20110513</v>
          </cell>
        </row>
        <row r="7351">
          <cell r="A7351" t="str">
            <v>000000013210</v>
          </cell>
          <cell r="B7351" t="str">
            <v>001</v>
          </cell>
          <cell r="C7351" t="str">
            <v>MEGGER DLR0600 LOW RESIST. OHMMETER</v>
          </cell>
          <cell r="D7351" t="str">
            <v>PT&amp;E</v>
          </cell>
          <cell r="E7351" t="str">
            <v>UTSM</v>
          </cell>
          <cell r="F7351" t="str">
            <v>P5</v>
          </cell>
          <cell r="G7351" t="str">
            <v>20110518</v>
          </cell>
          <cell r="H7351" t="str">
            <v>S</v>
          </cell>
          <cell r="I7351">
            <v>20</v>
          </cell>
          <cell r="L7351">
            <v>8747</v>
          </cell>
          <cell r="M7351">
            <v>1090.3699999999999</v>
          </cell>
          <cell r="N7351">
            <v>7656.63</v>
          </cell>
          <cell r="O7351">
            <v>4.38</v>
          </cell>
          <cell r="P7351" t="str">
            <v>20110518</v>
          </cell>
        </row>
        <row r="7352">
          <cell r="A7352" t="str">
            <v>000000013211</v>
          </cell>
          <cell r="B7352" t="str">
            <v>001</v>
          </cell>
          <cell r="C7352" t="str">
            <v>HOLEMAKER 40 MAGNETIC DRILL</v>
          </cell>
          <cell r="D7352" t="str">
            <v>PT&amp;E</v>
          </cell>
          <cell r="E7352" t="str">
            <v>MMPM</v>
          </cell>
          <cell r="F7352" t="str">
            <v>P5</v>
          </cell>
          <cell r="G7352" t="str">
            <v>20110518</v>
          </cell>
          <cell r="H7352" t="str">
            <v>S</v>
          </cell>
          <cell r="I7352">
            <v>20</v>
          </cell>
          <cell r="L7352">
            <v>2762.3</v>
          </cell>
          <cell r="M7352">
            <v>344.33</v>
          </cell>
          <cell r="N7352">
            <v>2417.9699999999998</v>
          </cell>
          <cell r="O7352">
            <v>4.38</v>
          </cell>
          <cell r="P7352" t="str">
            <v>20110518</v>
          </cell>
        </row>
        <row r="7353">
          <cell r="A7353" t="str">
            <v>000000013212</v>
          </cell>
          <cell r="B7353" t="str">
            <v>001</v>
          </cell>
          <cell r="C7353" t="str">
            <v>HP DL180G6 SERVER</v>
          </cell>
          <cell r="D7353" t="str">
            <v>PT&amp;E</v>
          </cell>
          <cell r="E7353" t="str">
            <v>CCDC</v>
          </cell>
          <cell r="F7353" t="str">
            <v>P5</v>
          </cell>
          <cell r="G7353" t="str">
            <v>20110519</v>
          </cell>
          <cell r="H7353" t="str">
            <v>S</v>
          </cell>
          <cell r="I7353">
            <v>20</v>
          </cell>
          <cell r="L7353">
            <v>2524.66</v>
          </cell>
          <cell r="M7353">
            <v>313.35000000000002</v>
          </cell>
          <cell r="N7353">
            <v>2211.31</v>
          </cell>
          <cell r="O7353">
            <v>4.38</v>
          </cell>
          <cell r="P7353" t="str">
            <v>20110519</v>
          </cell>
        </row>
        <row r="7354">
          <cell r="A7354" t="str">
            <v>000000013213</v>
          </cell>
          <cell r="B7354" t="str">
            <v>001</v>
          </cell>
          <cell r="C7354" t="str">
            <v>MOBILE 227KG LADDER CART</v>
          </cell>
          <cell r="D7354" t="str">
            <v>PT&amp;E</v>
          </cell>
          <cell r="E7354" t="str">
            <v>LTSM</v>
          </cell>
          <cell r="F7354" t="str">
            <v>P5</v>
          </cell>
          <cell r="G7354" t="str">
            <v>20110602</v>
          </cell>
          <cell r="H7354" t="str">
            <v>S</v>
          </cell>
          <cell r="I7354">
            <v>20</v>
          </cell>
          <cell r="L7354">
            <v>1100</v>
          </cell>
          <cell r="M7354">
            <v>128.08000000000001</v>
          </cell>
          <cell r="N7354">
            <v>971.92</v>
          </cell>
          <cell r="O7354">
            <v>4.42</v>
          </cell>
          <cell r="P7354" t="str">
            <v>20110602</v>
          </cell>
        </row>
        <row r="7355">
          <cell r="A7355" t="str">
            <v>000000013214</v>
          </cell>
          <cell r="B7355" t="str">
            <v>001</v>
          </cell>
          <cell r="C7355" t="str">
            <v>NEC 5000 ANSI LCD  PROJECTOR SYSTEM</v>
          </cell>
          <cell r="D7355" t="str">
            <v>PT&amp;E</v>
          </cell>
          <cell r="E7355" t="str">
            <v>CSHT</v>
          </cell>
          <cell r="F7355" t="str">
            <v>P5</v>
          </cell>
          <cell r="G7355" t="str">
            <v>20110529</v>
          </cell>
          <cell r="H7355" t="str">
            <v>S</v>
          </cell>
          <cell r="I7355">
            <v>20</v>
          </cell>
          <cell r="L7355">
            <v>6745</v>
          </cell>
          <cell r="M7355">
            <v>800.16</v>
          </cell>
          <cell r="N7355">
            <v>5944.84</v>
          </cell>
          <cell r="O7355">
            <v>4.41</v>
          </cell>
          <cell r="P7355" t="str">
            <v>20110529</v>
          </cell>
        </row>
        <row r="7356">
          <cell r="A7356" t="str">
            <v>000000013215</v>
          </cell>
          <cell r="B7356" t="str">
            <v>001</v>
          </cell>
          <cell r="C7356" t="str">
            <v>PANASONIC WIDESCREEN PP WHITEBOARD</v>
          </cell>
          <cell r="D7356" t="str">
            <v>PT&amp;E</v>
          </cell>
          <cell r="E7356" t="str">
            <v>CSHT</v>
          </cell>
          <cell r="F7356" t="str">
            <v>P5</v>
          </cell>
          <cell r="G7356" t="str">
            <v>20110529</v>
          </cell>
          <cell r="H7356" t="str">
            <v>S</v>
          </cell>
          <cell r="I7356">
            <v>20</v>
          </cell>
          <cell r="L7356">
            <v>2532</v>
          </cell>
          <cell r="M7356">
            <v>300.38</v>
          </cell>
          <cell r="N7356">
            <v>2231.62</v>
          </cell>
          <cell r="O7356">
            <v>4.41</v>
          </cell>
          <cell r="P7356" t="str">
            <v>20110529</v>
          </cell>
        </row>
        <row r="7357">
          <cell r="A7357" t="str">
            <v>000000013216</v>
          </cell>
          <cell r="B7357" t="str">
            <v>001</v>
          </cell>
          <cell r="C7357" t="str">
            <v>TUMUT 2 TAILRACE STORAGE  SHED</v>
          </cell>
          <cell r="D7357" t="str">
            <v>BBLDG</v>
          </cell>
          <cell r="E7357" t="str">
            <v>UT2D</v>
          </cell>
          <cell r="F7357" t="str">
            <v>B1</v>
          </cell>
          <cell r="G7357" t="str">
            <v>20110228</v>
          </cell>
          <cell r="H7357" t="str">
            <v>S</v>
          </cell>
          <cell r="I7357">
            <v>2</v>
          </cell>
          <cell r="L7357">
            <v>34675.68</v>
          </cell>
          <cell r="M7357">
            <v>582.38</v>
          </cell>
          <cell r="N7357">
            <v>34093.300000000003</v>
          </cell>
          <cell r="O7357">
            <v>49.16</v>
          </cell>
          <cell r="P7357" t="str">
            <v>20110228</v>
          </cell>
        </row>
        <row r="7358">
          <cell r="A7358" t="str">
            <v>000000013217</v>
          </cell>
          <cell r="B7358" t="str">
            <v>001</v>
          </cell>
          <cell r="C7358" t="str">
            <v>PLANT EQUIPMENT ENCLOSURE</v>
          </cell>
          <cell r="D7358" t="str">
            <v>BBLDG</v>
          </cell>
          <cell r="E7358" t="str">
            <v>URDE</v>
          </cell>
          <cell r="F7358" t="str">
            <v>B1</v>
          </cell>
          <cell r="G7358" t="str">
            <v>20100930</v>
          </cell>
          <cell r="H7358" t="str">
            <v>S</v>
          </cell>
          <cell r="I7358">
            <v>2</v>
          </cell>
          <cell r="L7358">
            <v>44260.82</v>
          </cell>
          <cell r="M7358">
            <v>1109.56</v>
          </cell>
          <cell r="N7358">
            <v>43151.26</v>
          </cell>
          <cell r="O7358">
            <v>48.75</v>
          </cell>
          <cell r="P7358" t="str">
            <v>20100930</v>
          </cell>
        </row>
        <row r="7359">
          <cell r="A7359" t="str">
            <v>000000013218</v>
          </cell>
          <cell r="B7359" t="str">
            <v>001</v>
          </cell>
          <cell r="C7359" t="str">
            <v>T2 MAIN TRF ACCESS PLATFORM</v>
          </cell>
          <cell r="D7359" t="str">
            <v>PCSTR</v>
          </cell>
          <cell r="E7359" t="str">
            <v>UT2P</v>
          </cell>
          <cell r="F7359" t="str">
            <v>P2</v>
          </cell>
          <cell r="G7359" t="str">
            <v>20110228</v>
          </cell>
          <cell r="H7359" t="str">
            <v>S</v>
          </cell>
          <cell r="I7359">
            <v>2</v>
          </cell>
          <cell r="L7359">
            <v>20450</v>
          </cell>
          <cell r="M7359">
            <v>343.46</v>
          </cell>
          <cell r="N7359">
            <v>20106.54</v>
          </cell>
          <cell r="O7359">
            <v>49.16</v>
          </cell>
          <cell r="P7359" t="str">
            <v>20110228</v>
          </cell>
        </row>
        <row r="7360">
          <cell r="A7360" t="str">
            <v>000000013219</v>
          </cell>
          <cell r="B7360" t="str">
            <v>001</v>
          </cell>
          <cell r="C7360" t="str">
            <v>PORTABLE SAFETY FENCING</v>
          </cell>
          <cell r="D7360" t="str">
            <v>PT&amp;E</v>
          </cell>
          <cell r="E7360" t="str">
            <v>UT&amp;E</v>
          </cell>
          <cell r="F7360" t="str">
            <v>P5</v>
          </cell>
          <cell r="G7360" t="str">
            <v>20101130</v>
          </cell>
          <cell r="H7360" t="str">
            <v>S</v>
          </cell>
          <cell r="I7360">
            <v>20</v>
          </cell>
          <cell r="L7360">
            <v>14450</v>
          </cell>
          <cell r="M7360">
            <v>3139.43</v>
          </cell>
          <cell r="N7360">
            <v>11310.57</v>
          </cell>
          <cell r="O7360">
            <v>3.91</v>
          </cell>
          <cell r="P7360" t="str">
            <v>20101130</v>
          </cell>
        </row>
        <row r="7361">
          <cell r="A7361" t="str">
            <v>000000013220</v>
          </cell>
          <cell r="B7361" t="str">
            <v>001</v>
          </cell>
          <cell r="C7361" t="str">
            <v>JLG 600AJ4 4WS DIESEL BOOM LIFT</v>
          </cell>
          <cell r="D7361" t="str">
            <v>PMHVEH</v>
          </cell>
          <cell r="E7361" t="str">
            <v>UT&amp;P</v>
          </cell>
          <cell r="F7361" t="str">
            <v>P3</v>
          </cell>
          <cell r="G7361" t="str">
            <v>20101130</v>
          </cell>
          <cell r="H7361" t="str">
            <v>S</v>
          </cell>
          <cell r="I7361">
            <v>5</v>
          </cell>
          <cell r="L7361">
            <v>123400</v>
          </cell>
          <cell r="M7361">
            <v>6702.54</v>
          </cell>
          <cell r="N7361">
            <v>116697.46</v>
          </cell>
          <cell r="O7361">
            <v>18.91</v>
          </cell>
          <cell r="P7361" t="str">
            <v>20101130</v>
          </cell>
        </row>
        <row r="7362">
          <cell r="A7362" t="str">
            <v>000000013221</v>
          </cell>
          <cell r="B7362" t="str">
            <v>001</v>
          </cell>
          <cell r="C7362" t="str">
            <v>SECTION CREEK STAIRS</v>
          </cell>
          <cell r="D7362" t="str">
            <v>PCSTR</v>
          </cell>
          <cell r="E7362" t="str">
            <v>UUCT</v>
          </cell>
          <cell r="F7362" t="str">
            <v>P2</v>
          </cell>
          <cell r="G7362" t="str">
            <v>20101231</v>
          </cell>
          <cell r="H7362" t="str">
            <v>S</v>
          </cell>
          <cell r="I7362">
            <v>2</v>
          </cell>
          <cell r="L7362">
            <v>84320</v>
          </cell>
          <cell r="M7362">
            <v>1688.72</v>
          </cell>
          <cell r="N7362">
            <v>82631.28</v>
          </cell>
          <cell r="O7362">
            <v>49</v>
          </cell>
          <cell r="P7362" t="str">
            <v>20101231</v>
          </cell>
        </row>
        <row r="7363">
          <cell r="A7363" t="str">
            <v>000000013222</v>
          </cell>
          <cell r="B7363" t="str">
            <v>001</v>
          </cell>
          <cell r="C7363" t="str">
            <v>UT HAZARDOUS ACCESS T2 CW STRAINERS</v>
          </cell>
          <cell r="D7363" t="str">
            <v>PCSTR</v>
          </cell>
          <cell r="E7363" t="str">
            <v>UT2P</v>
          </cell>
          <cell r="F7363" t="str">
            <v>P2</v>
          </cell>
          <cell r="G7363" t="str">
            <v>20110131</v>
          </cell>
          <cell r="H7363" t="str">
            <v>S</v>
          </cell>
          <cell r="I7363">
            <v>2</v>
          </cell>
          <cell r="L7363">
            <v>15800</v>
          </cell>
          <cell r="M7363">
            <v>289.58</v>
          </cell>
          <cell r="N7363">
            <v>15510.42</v>
          </cell>
          <cell r="O7363">
            <v>49.08</v>
          </cell>
          <cell r="P7363" t="str">
            <v>20110131</v>
          </cell>
        </row>
        <row r="7364">
          <cell r="A7364" t="str">
            <v>000000013223</v>
          </cell>
          <cell r="B7364" t="str">
            <v>001</v>
          </cell>
          <cell r="C7364" t="str">
            <v>SITE PLATFORMS &amp; CONCRETE FOOTPATHS</v>
          </cell>
          <cell r="D7364" t="str">
            <v>PCSTR</v>
          </cell>
          <cell r="E7364" t="str">
            <v>VLAV</v>
          </cell>
          <cell r="F7364" t="str">
            <v>P2</v>
          </cell>
          <cell r="G7364" t="str">
            <v>20110101</v>
          </cell>
          <cell r="H7364" t="str">
            <v>S</v>
          </cell>
          <cell r="I7364">
            <v>4.3499999999999996</v>
          </cell>
          <cell r="L7364">
            <v>133496.38</v>
          </cell>
          <cell r="M7364">
            <v>5799.19</v>
          </cell>
          <cell r="N7364">
            <v>127697.19</v>
          </cell>
          <cell r="O7364">
            <v>21.99</v>
          </cell>
          <cell r="P7364" t="str">
            <v>20110101</v>
          </cell>
        </row>
        <row r="7365">
          <cell r="A7365" t="str">
            <v>000000013224</v>
          </cell>
          <cell r="B7365" t="str">
            <v>001</v>
          </cell>
          <cell r="C7365" t="str">
            <v>HP DL360 G7 PROLIANT SERVER</v>
          </cell>
          <cell r="D7365" t="str">
            <v>PT&amp;E</v>
          </cell>
          <cell r="E7365" t="str">
            <v>CCDC</v>
          </cell>
          <cell r="F7365" t="str">
            <v>P5</v>
          </cell>
          <cell r="G7365" t="str">
            <v>20110628</v>
          </cell>
          <cell r="H7365" t="str">
            <v>S</v>
          </cell>
          <cell r="I7365">
            <v>20</v>
          </cell>
          <cell r="L7365">
            <v>7494.67</v>
          </cell>
          <cell r="M7365">
            <v>765.89</v>
          </cell>
          <cell r="N7365">
            <v>6728.78</v>
          </cell>
          <cell r="O7365">
            <v>4.49</v>
          </cell>
          <cell r="P7365" t="str">
            <v>20110628</v>
          </cell>
        </row>
        <row r="7366">
          <cell r="A7366" t="str">
            <v>000000013225</v>
          </cell>
          <cell r="B7366" t="str">
            <v>001</v>
          </cell>
          <cell r="C7366" t="str">
            <v>HP DL385G7 PROLIANT SERVER</v>
          </cell>
          <cell r="D7366" t="str">
            <v>PT&amp;E</v>
          </cell>
          <cell r="E7366" t="str">
            <v>CCDC</v>
          </cell>
          <cell r="F7366" t="str">
            <v>P5</v>
          </cell>
          <cell r="G7366" t="str">
            <v>20110628</v>
          </cell>
          <cell r="H7366" t="str">
            <v>S</v>
          </cell>
          <cell r="I7366">
            <v>20</v>
          </cell>
          <cell r="L7366">
            <v>12363.87</v>
          </cell>
          <cell r="M7366">
            <v>1263.49</v>
          </cell>
          <cell r="N7366">
            <v>11100.38</v>
          </cell>
          <cell r="O7366">
            <v>4.49</v>
          </cell>
          <cell r="P7366" t="str">
            <v>20110628</v>
          </cell>
        </row>
        <row r="7367">
          <cell r="A7367" t="str">
            <v>000000013232</v>
          </cell>
          <cell r="B7367" t="str">
            <v>001</v>
          </cell>
          <cell r="C7367" t="str">
            <v>AIR CONDITIONING LAVERTON OFFICE</v>
          </cell>
          <cell r="D7367" t="str">
            <v>PEAPS</v>
          </cell>
          <cell r="E7367" t="str">
            <v>VLAV</v>
          </cell>
          <cell r="F7367" t="str">
            <v>P1</v>
          </cell>
          <cell r="G7367" t="str">
            <v>20110101</v>
          </cell>
          <cell r="H7367" t="str">
            <v>S</v>
          </cell>
          <cell r="I7367">
            <v>6.67</v>
          </cell>
          <cell r="L7367">
            <v>11997.27</v>
          </cell>
          <cell r="M7367">
            <v>799.13</v>
          </cell>
          <cell r="N7367">
            <v>11198.14</v>
          </cell>
          <cell r="O7367">
            <v>13.99</v>
          </cell>
          <cell r="P7367" t="str">
            <v>20110101</v>
          </cell>
        </row>
        <row r="7368">
          <cell r="A7368" t="str">
            <v>000000013233</v>
          </cell>
          <cell r="B7368" t="str">
            <v>001</v>
          </cell>
          <cell r="C7368" t="str">
            <v>CONTROL ROOM CARDEX SYSTEM LAVERTON</v>
          </cell>
          <cell r="D7368" t="str">
            <v>PEC&amp;P</v>
          </cell>
          <cell r="E7368" t="str">
            <v>VLAV</v>
          </cell>
          <cell r="F7368" t="str">
            <v>P1</v>
          </cell>
          <cell r="G7368" t="str">
            <v>20110101</v>
          </cell>
          <cell r="H7368" t="str">
            <v>S</v>
          </cell>
          <cell r="I7368">
            <v>6.67</v>
          </cell>
          <cell r="L7368">
            <v>2868</v>
          </cell>
          <cell r="M7368">
            <v>190.98</v>
          </cell>
          <cell r="N7368">
            <v>2677.02</v>
          </cell>
          <cell r="O7368">
            <v>13.99</v>
          </cell>
          <cell r="P7368" t="str">
            <v>20110101</v>
          </cell>
        </row>
        <row r="7369">
          <cell r="A7369" t="str">
            <v>000000013234</v>
          </cell>
          <cell r="B7369" t="str">
            <v>001</v>
          </cell>
          <cell r="C7369" t="str">
            <v>OIL PUMP KIT CAPITAL SPARE</v>
          </cell>
          <cell r="D7369" t="str">
            <v>PEMAU</v>
          </cell>
          <cell r="E7369" t="str">
            <v>VLAV</v>
          </cell>
          <cell r="F7369" t="str">
            <v>P1</v>
          </cell>
          <cell r="G7369" t="str">
            <v>20110227</v>
          </cell>
          <cell r="H7369" t="str">
            <v>S</v>
          </cell>
          <cell r="I7369">
            <v>2.86</v>
          </cell>
          <cell r="L7369">
            <v>59851.08</v>
          </cell>
          <cell r="M7369">
            <v>1442.08</v>
          </cell>
          <cell r="N7369">
            <v>58409</v>
          </cell>
          <cell r="O7369">
            <v>34.119999999999997</v>
          </cell>
          <cell r="P7369" t="str">
            <v>20110227</v>
          </cell>
        </row>
        <row r="7370">
          <cell r="A7370" t="str">
            <v>000000013235</v>
          </cell>
          <cell r="B7370" t="str">
            <v>001</v>
          </cell>
          <cell r="C7370" t="str">
            <v>ENERPAC PUMP &amp; JACKS</v>
          </cell>
          <cell r="D7370" t="str">
            <v>PT&amp;E</v>
          </cell>
          <cell r="E7370" t="str">
            <v>VVPT</v>
          </cell>
          <cell r="F7370" t="str">
            <v>P5</v>
          </cell>
          <cell r="G7370" t="str">
            <v>20101101</v>
          </cell>
          <cell r="H7370" t="str">
            <v>S</v>
          </cell>
          <cell r="I7370">
            <v>20</v>
          </cell>
          <cell r="L7370">
            <v>10521</v>
          </cell>
          <cell r="M7370">
            <v>2453</v>
          </cell>
          <cell r="N7370">
            <v>8068</v>
          </cell>
          <cell r="O7370">
            <v>3.83</v>
          </cell>
          <cell r="P7370" t="str">
            <v>20101101</v>
          </cell>
        </row>
        <row r="7371">
          <cell r="A7371" t="str">
            <v>000000013236</v>
          </cell>
          <cell r="B7371" t="str">
            <v>001</v>
          </cell>
          <cell r="C7371" t="str">
            <v>PIPE BENDER SET</v>
          </cell>
          <cell r="D7371" t="str">
            <v>PT&amp;E</v>
          </cell>
          <cell r="E7371" t="str">
            <v>VVPT</v>
          </cell>
          <cell r="F7371" t="str">
            <v>P5</v>
          </cell>
          <cell r="G7371" t="str">
            <v>20101101</v>
          </cell>
          <cell r="H7371" t="str">
            <v>S</v>
          </cell>
          <cell r="I7371">
            <v>20</v>
          </cell>
          <cell r="L7371">
            <v>1146.49</v>
          </cell>
          <cell r="M7371">
            <v>267.31</v>
          </cell>
          <cell r="N7371">
            <v>879.18</v>
          </cell>
          <cell r="O7371">
            <v>3.83</v>
          </cell>
          <cell r="P7371" t="str">
            <v>20101101</v>
          </cell>
        </row>
        <row r="7372">
          <cell r="A7372" t="str">
            <v>000000013237</v>
          </cell>
          <cell r="B7372" t="str">
            <v>001</v>
          </cell>
          <cell r="C7372" t="str">
            <v>GAS BOTTLE CAGE</v>
          </cell>
          <cell r="D7372" t="str">
            <v>PT&amp;E</v>
          </cell>
          <cell r="E7372" t="str">
            <v>VVPT</v>
          </cell>
          <cell r="F7372" t="str">
            <v>P5</v>
          </cell>
          <cell r="G7372" t="str">
            <v>20110102</v>
          </cell>
          <cell r="H7372" t="str">
            <v>S</v>
          </cell>
          <cell r="I7372">
            <v>20</v>
          </cell>
          <cell r="L7372">
            <v>5200</v>
          </cell>
          <cell r="M7372">
            <v>1035.72</v>
          </cell>
          <cell r="N7372">
            <v>4164.28</v>
          </cell>
          <cell r="O7372">
            <v>4</v>
          </cell>
          <cell r="P7372" t="str">
            <v>20110102</v>
          </cell>
        </row>
        <row r="7373">
          <cell r="A7373" t="str">
            <v>000000013238</v>
          </cell>
          <cell r="B7373" t="str">
            <v>001</v>
          </cell>
          <cell r="C7373" t="str">
            <v>SAFETY EQUIPMENT STORAGE</v>
          </cell>
          <cell r="D7373" t="str">
            <v>PT&amp;E</v>
          </cell>
          <cell r="E7373" t="str">
            <v>VVPT</v>
          </cell>
          <cell r="F7373" t="str">
            <v>P5</v>
          </cell>
          <cell r="G7373" t="str">
            <v>20110102</v>
          </cell>
          <cell r="H7373" t="str">
            <v>S</v>
          </cell>
          <cell r="I7373">
            <v>20</v>
          </cell>
          <cell r="L7373">
            <v>12930</v>
          </cell>
          <cell r="M7373">
            <v>2575.42</v>
          </cell>
          <cell r="N7373">
            <v>10354.58</v>
          </cell>
          <cell r="O7373">
            <v>4</v>
          </cell>
          <cell r="P7373" t="str">
            <v>20110102</v>
          </cell>
        </row>
        <row r="7374">
          <cell r="A7374" t="str">
            <v>000000013239</v>
          </cell>
          <cell r="B7374" t="str">
            <v>001</v>
          </cell>
          <cell r="C7374" t="str">
            <v>ELECTRICAL TOOL KIT</v>
          </cell>
          <cell r="D7374" t="str">
            <v>PT&amp;E</v>
          </cell>
          <cell r="E7374" t="str">
            <v>MMPM</v>
          </cell>
          <cell r="F7374" t="str">
            <v>P5</v>
          </cell>
          <cell r="G7374" t="str">
            <v>20110610</v>
          </cell>
          <cell r="H7374" t="str">
            <v>S</v>
          </cell>
          <cell r="I7374">
            <v>20</v>
          </cell>
          <cell r="L7374">
            <v>1547.47</v>
          </cell>
          <cell r="M7374">
            <v>173.42</v>
          </cell>
          <cell r="N7374">
            <v>1374.05</v>
          </cell>
          <cell r="O7374">
            <v>4.4400000000000004</v>
          </cell>
          <cell r="P7374" t="str">
            <v>20110610</v>
          </cell>
        </row>
        <row r="7375">
          <cell r="A7375" t="str">
            <v>000000013240</v>
          </cell>
          <cell r="B7375" t="str">
            <v>001</v>
          </cell>
          <cell r="C7375" t="str">
            <v>BAC TOOL TROLLEY</v>
          </cell>
          <cell r="D7375" t="str">
            <v>PT&amp;E</v>
          </cell>
          <cell r="E7375" t="str">
            <v>MT&amp;E</v>
          </cell>
          <cell r="F7375" t="str">
            <v>P5</v>
          </cell>
          <cell r="G7375" t="str">
            <v>20110628</v>
          </cell>
          <cell r="H7375" t="str">
            <v>S</v>
          </cell>
          <cell r="I7375">
            <v>20</v>
          </cell>
          <cell r="L7375">
            <v>1529</v>
          </cell>
          <cell r="M7375">
            <v>156.22999999999999</v>
          </cell>
          <cell r="N7375">
            <v>1372.77</v>
          </cell>
          <cell r="O7375">
            <v>4.49</v>
          </cell>
          <cell r="P7375" t="str">
            <v>20110628</v>
          </cell>
        </row>
        <row r="7376">
          <cell r="A7376" t="str">
            <v>000000013241</v>
          </cell>
          <cell r="B7376" t="str">
            <v>001</v>
          </cell>
          <cell r="C7376" t="str">
            <v>FLUKE 289 MULTIMETER</v>
          </cell>
          <cell r="D7376" t="str">
            <v>PT&amp;E</v>
          </cell>
          <cell r="E7376" t="str">
            <v>MT&amp;E</v>
          </cell>
          <cell r="F7376" t="str">
            <v>P5</v>
          </cell>
          <cell r="G7376" t="str">
            <v>20110614</v>
          </cell>
          <cell r="H7376" t="str">
            <v>S</v>
          </cell>
          <cell r="I7376">
            <v>20</v>
          </cell>
          <cell r="L7376">
            <v>1195</v>
          </cell>
          <cell r="M7376">
            <v>131.28</v>
          </cell>
          <cell r="N7376">
            <v>1063.72</v>
          </cell>
          <cell r="O7376">
            <v>4.45</v>
          </cell>
          <cell r="P7376" t="str">
            <v>20110614</v>
          </cell>
        </row>
        <row r="7377">
          <cell r="A7377" t="str">
            <v>000000013242</v>
          </cell>
          <cell r="B7377" t="str">
            <v>001</v>
          </cell>
          <cell r="C7377" t="str">
            <v>GUILLOTINE MUNYANG RIVER AQUEDUCT</v>
          </cell>
          <cell r="D7377" t="str">
            <v>PT&amp;E</v>
          </cell>
          <cell r="E7377" t="str">
            <v>KT&amp;E</v>
          </cell>
          <cell r="F7377" t="str">
            <v>P5</v>
          </cell>
          <cell r="G7377" t="str">
            <v>20110112</v>
          </cell>
          <cell r="H7377" t="str">
            <v>S</v>
          </cell>
          <cell r="I7377">
            <v>20</v>
          </cell>
          <cell r="L7377">
            <v>1310</v>
          </cell>
          <cell r="M7377">
            <v>253.72</v>
          </cell>
          <cell r="N7377">
            <v>1056.28</v>
          </cell>
          <cell r="O7377">
            <v>4.03</v>
          </cell>
          <cell r="P7377" t="str">
            <v>20110112</v>
          </cell>
        </row>
        <row r="7378">
          <cell r="A7378" t="str">
            <v>000000013243</v>
          </cell>
          <cell r="B7378" t="str">
            <v>001</v>
          </cell>
          <cell r="C7378" t="str">
            <v>COFFEE MACHINE</v>
          </cell>
          <cell r="D7378" t="str">
            <v>PT&amp;E</v>
          </cell>
          <cell r="E7378" t="str">
            <v>KT&amp;E</v>
          </cell>
          <cell r="F7378" t="str">
            <v>P5</v>
          </cell>
          <cell r="G7378" t="str">
            <v>20101201</v>
          </cell>
          <cell r="H7378" t="str">
            <v>S</v>
          </cell>
          <cell r="I7378">
            <v>20</v>
          </cell>
          <cell r="L7378">
            <v>1344.55</v>
          </cell>
          <cell r="M7378">
            <v>291.39999999999998</v>
          </cell>
          <cell r="N7378">
            <v>1053.1500000000001</v>
          </cell>
          <cell r="O7378">
            <v>3.92</v>
          </cell>
          <cell r="P7378" t="str">
            <v>20101201</v>
          </cell>
        </row>
        <row r="7379">
          <cell r="A7379" t="str">
            <v>000000013244</v>
          </cell>
          <cell r="B7379" t="str">
            <v>001</v>
          </cell>
          <cell r="C7379" t="str">
            <v>LOCKABLE GEAR TROLLEY</v>
          </cell>
          <cell r="D7379" t="str">
            <v>PT&amp;E</v>
          </cell>
          <cell r="E7379" t="str">
            <v>KT&amp;E</v>
          </cell>
          <cell r="F7379" t="str">
            <v>P5</v>
          </cell>
          <cell r="G7379" t="str">
            <v>20110415</v>
          </cell>
          <cell r="H7379" t="str">
            <v>S</v>
          </cell>
          <cell r="I7379">
            <v>20</v>
          </cell>
          <cell r="L7379">
            <v>1294</v>
          </cell>
          <cell r="M7379">
            <v>184.71</v>
          </cell>
          <cell r="N7379">
            <v>1109.29</v>
          </cell>
          <cell r="O7379">
            <v>4.29</v>
          </cell>
          <cell r="P7379" t="str">
            <v>20110415</v>
          </cell>
        </row>
        <row r="7380">
          <cell r="A7380" t="str">
            <v>000000013245</v>
          </cell>
          <cell r="B7380" t="str">
            <v>001</v>
          </cell>
          <cell r="C7380" t="str">
            <v>SLIDING GLASS DISPLAY CASE</v>
          </cell>
          <cell r="D7380" t="str">
            <v>PT&amp;E</v>
          </cell>
          <cell r="E7380" t="str">
            <v>KT&amp;E</v>
          </cell>
          <cell r="F7380" t="str">
            <v>P5</v>
          </cell>
          <cell r="G7380" t="str">
            <v>20110228</v>
          </cell>
          <cell r="H7380" t="str">
            <v>S</v>
          </cell>
          <cell r="I7380">
            <v>20</v>
          </cell>
          <cell r="L7380">
            <v>1853.5</v>
          </cell>
          <cell r="M7380">
            <v>311.3</v>
          </cell>
          <cell r="N7380">
            <v>1542.2</v>
          </cell>
          <cell r="O7380">
            <v>4.16</v>
          </cell>
          <cell r="P7380" t="str">
            <v>20110228</v>
          </cell>
        </row>
        <row r="7381">
          <cell r="A7381" t="str">
            <v>000000013246</v>
          </cell>
          <cell r="B7381" t="str">
            <v>001</v>
          </cell>
          <cell r="C7381" t="str">
            <v>BAC WORK STATION MODULE &amp; TROLLEY</v>
          </cell>
          <cell r="D7381" t="str">
            <v>PT&amp;E</v>
          </cell>
          <cell r="E7381" t="str">
            <v>LT3P</v>
          </cell>
          <cell r="F7381" t="str">
            <v>P5</v>
          </cell>
          <cell r="G7381" t="str">
            <v>20101214</v>
          </cell>
          <cell r="H7381" t="str">
            <v>S</v>
          </cell>
          <cell r="I7381">
            <v>20</v>
          </cell>
          <cell r="L7381">
            <v>15822</v>
          </cell>
          <cell r="M7381">
            <v>3316.18</v>
          </cell>
          <cell r="N7381">
            <v>12505.82</v>
          </cell>
          <cell r="O7381">
            <v>3.95</v>
          </cell>
          <cell r="P7381" t="str">
            <v>20101214</v>
          </cell>
        </row>
        <row r="7382">
          <cell r="A7382" t="str">
            <v>000000013247</v>
          </cell>
          <cell r="B7382" t="str">
            <v>001</v>
          </cell>
          <cell r="C7382" t="str">
            <v>ERGONOMIC WORKSTATIONS</v>
          </cell>
          <cell r="D7382" t="str">
            <v>BBF&amp;F</v>
          </cell>
          <cell r="E7382" t="str">
            <v>LT3P</v>
          </cell>
          <cell r="F7382" t="str">
            <v>B1</v>
          </cell>
          <cell r="G7382" t="str">
            <v>20101215</v>
          </cell>
          <cell r="H7382" t="str">
            <v>S</v>
          </cell>
          <cell r="I7382">
            <v>5</v>
          </cell>
          <cell r="L7382">
            <v>19450</v>
          </cell>
          <cell r="M7382">
            <v>1016.46</v>
          </cell>
          <cell r="N7382">
            <v>18433.54</v>
          </cell>
          <cell r="O7382">
            <v>18.95</v>
          </cell>
          <cell r="P7382" t="str">
            <v>20101215</v>
          </cell>
        </row>
        <row r="7383">
          <cell r="A7383" t="str">
            <v>000000013248</v>
          </cell>
          <cell r="B7383" t="str">
            <v>001</v>
          </cell>
          <cell r="C7383" t="str">
            <v>ZIP HYDROTAP ELECTRIC</v>
          </cell>
          <cell r="D7383" t="str">
            <v>BBF&amp;F</v>
          </cell>
          <cell r="E7383" t="str">
            <v>LT3P</v>
          </cell>
          <cell r="F7383" t="str">
            <v>B1</v>
          </cell>
          <cell r="G7383" t="str">
            <v>20110215</v>
          </cell>
          <cell r="H7383" t="str">
            <v>S</v>
          </cell>
          <cell r="I7383">
            <v>10</v>
          </cell>
          <cell r="L7383">
            <v>1337</v>
          </cell>
          <cell r="M7383">
            <v>117.06</v>
          </cell>
          <cell r="N7383">
            <v>1219.94</v>
          </cell>
          <cell r="O7383">
            <v>9.1199999999999992</v>
          </cell>
          <cell r="P7383" t="str">
            <v>20110215</v>
          </cell>
        </row>
        <row r="7384">
          <cell r="A7384" t="str">
            <v>000000013249</v>
          </cell>
          <cell r="B7384" t="str">
            <v>001</v>
          </cell>
          <cell r="C7384" t="str">
            <v>SOLUTIONS ELECTRICAL PROF V12</v>
          </cell>
          <cell r="D7384" t="str">
            <v>SWLIC</v>
          </cell>
          <cell r="E7384" t="str">
            <v>LTSM</v>
          </cell>
          <cell r="F7384" t="str">
            <v>S1</v>
          </cell>
          <cell r="G7384" t="str">
            <v>20110303</v>
          </cell>
          <cell r="H7384" t="str">
            <v>S</v>
          </cell>
          <cell r="I7384">
            <v>33.33</v>
          </cell>
          <cell r="L7384">
            <v>1522.23</v>
          </cell>
          <cell r="M7384">
            <v>421.92</v>
          </cell>
          <cell r="N7384">
            <v>1100.31</v>
          </cell>
          <cell r="O7384">
            <v>2.17</v>
          </cell>
          <cell r="P7384" t="str">
            <v>20110303</v>
          </cell>
        </row>
        <row r="7385">
          <cell r="A7385" t="str">
            <v>000000013250</v>
          </cell>
          <cell r="B7385" t="str">
            <v>001</v>
          </cell>
          <cell r="C7385" t="str">
            <v>ZIP HEATER MURRAY REGIONAL DEPOT</v>
          </cell>
          <cell r="D7385" t="str">
            <v>BBF&amp;F</v>
          </cell>
          <cell r="E7385" t="str">
            <v>MRDE</v>
          </cell>
          <cell r="F7385" t="str">
            <v>B1</v>
          </cell>
          <cell r="G7385" t="str">
            <v>20101112</v>
          </cell>
          <cell r="H7385" t="str">
            <v>S</v>
          </cell>
          <cell r="I7385">
            <v>10</v>
          </cell>
          <cell r="L7385">
            <v>3067.24</v>
          </cell>
          <cell r="M7385">
            <v>348.34</v>
          </cell>
          <cell r="N7385">
            <v>2718.9</v>
          </cell>
          <cell r="O7385">
            <v>8.86</v>
          </cell>
          <cell r="P7385" t="str">
            <v>20101112</v>
          </cell>
        </row>
        <row r="7386">
          <cell r="A7386" t="str">
            <v>000000013251</v>
          </cell>
          <cell r="B7386" t="str">
            <v>001</v>
          </cell>
          <cell r="C7386" t="str">
            <v>2 WORKBENCH BLACK</v>
          </cell>
          <cell r="D7386" t="str">
            <v>BBF&amp;F</v>
          </cell>
          <cell r="E7386" t="str">
            <v>MRDE</v>
          </cell>
          <cell r="F7386" t="str">
            <v>B1</v>
          </cell>
          <cell r="G7386" t="str">
            <v>20110131</v>
          </cell>
          <cell r="H7386" t="str">
            <v>S</v>
          </cell>
          <cell r="I7386">
            <v>5</v>
          </cell>
          <cell r="L7386">
            <v>5600.9</v>
          </cell>
          <cell r="M7386">
            <v>256.62</v>
          </cell>
          <cell r="N7386">
            <v>5344.28</v>
          </cell>
          <cell r="O7386">
            <v>19.079999999999998</v>
          </cell>
          <cell r="P7386" t="str">
            <v>20110131</v>
          </cell>
        </row>
        <row r="7387">
          <cell r="A7387" t="str">
            <v>000000013252</v>
          </cell>
          <cell r="B7387" t="str">
            <v>001</v>
          </cell>
          <cell r="C7387" t="str">
            <v>MOBILE SCAFFOLD</v>
          </cell>
          <cell r="D7387" t="str">
            <v>PT&amp;E</v>
          </cell>
          <cell r="E7387" t="str">
            <v>MT&amp;E</v>
          </cell>
          <cell r="F7387" t="str">
            <v>P5</v>
          </cell>
          <cell r="G7387" t="str">
            <v>20110523</v>
          </cell>
          <cell r="H7387" t="str">
            <v>S</v>
          </cell>
          <cell r="I7387">
            <v>20</v>
          </cell>
          <cell r="L7387">
            <v>1250</v>
          </cell>
          <cell r="M7387">
            <v>152.41999999999999</v>
          </cell>
          <cell r="N7387">
            <v>1097.58</v>
          </cell>
          <cell r="O7387">
            <v>4.3899999999999997</v>
          </cell>
          <cell r="P7387" t="str">
            <v>20110523</v>
          </cell>
        </row>
        <row r="7388">
          <cell r="A7388" t="str">
            <v>000000013253</v>
          </cell>
          <cell r="B7388" t="str">
            <v>001</v>
          </cell>
          <cell r="C7388" t="str">
            <v>HOVER MOWER (PLP) - 19" CUT</v>
          </cell>
          <cell r="D7388" t="str">
            <v>PT&amp;E</v>
          </cell>
          <cell r="E7388" t="str">
            <v>UT&amp;E</v>
          </cell>
          <cell r="F7388" t="str">
            <v>P5</v>
          </cell>
          <cell r="G7388" t="str">
            <v>20110131</v>
          </cell>
          <cell r="H7388" t="str">
            <v>S</v>
          </cell>
          <cell r="I7388">
            <v>20</v>
          </cell>
          <cell r="L7388">
            <v>1409.09</v>
          </cell>
          <cell r="M7388">
            <v>258.19</v>
          </cell>
          <cell r="N7388">
            <v>1150.9000000000001</v>
          </cell>
          <cell r="O7388">
            <v>4.08</v>
          </cell>
          <cell r="P7388" t="str">
            <v>20110131</v>
          </cell>
        </row>
        <row r="7389">
          <cell r="A7389" t="str">
            <v>000000013254</v>
          </cell>
          <cell r="B7389" t="str">
            <v>001</v>
          </cell>
          <cell r="C7389" t="str">
            <v>IDEALSTOR 8 BAY APPLIANCE</v>
          </cell>
          <cell r="D7389" t="str">
            <v>PT&amp;E</v>
          </cell>
          <cell r="E7389" t="str">
            <v>CCDC</v>
          </cell>
          <cell r="F7389" t="str">
            <v>P5</v>
          </cell>
          <cell r="G7389" t="str">
            <v>20110615</v>
          </cell>
          <cell r="H7389" t="str">
            <v>S</v>
          </cell>
          <cell r="I7389">
            <v>20</v>
          </cell>
          <cell r="L7389">
            <v>23603</v>
          </cell>
          <cell r="M7389">
            <v>2580.1999999999998</v>
          </cell>
          <cell r="N7389">
            <v>21022.799999999999</v>
          </cell>
          <cell r="O7389">
            <v>4.45</v>
          </cell>
          <cell r="P7389" t="str">
            <v>20110615</v>
          </cell>
        </row>
        <row r="7390">
          <cell r="A7390" t="str">
            <v>000000013255</v>
          </cell>
          <cell r="B7390" t="str">
            <v>001</v>
          </cell>
          <cell r="C7390" t="str">
            <v>SAMSUNG 900X LAPTOP</v>
          </cell>
          <cell r="D7390" t="str">
            <v>PDESK</v>
          </cell>
          <cell r="E7390" t="str">
            <v>CT&amp;E</v>
          </cell>
          <cell r="F7390" t="str">
            <v>P4</v>
          </cell>
          <cell r="G7390" t="str">
            <v>20110628</v>
          </cell>
          <cell r="H7390" t="str">
            <v>S</v>
          </cell>
          <cell r="I7390">
            <v>33.33</v>
          </cell>
          <cell r="L7390">
            <v>1988.18</v>
          </cell>
          <cell r="M7390">
            <v>338.62</v>
          </cell>
          <cell r="N7390">
            <v>1649.56</v>
          </cell>
          <cell r="O7390">
            <v>2.4900000000000002</v>
          </cell>
          <cell r="P7390" t="str">
            <v>20110628</v>
          </cell>
        </row>
        <row r="7391">
          <cell r="A7391" t="str">
            <v>000000013256</v>
          </cell>
          <cell r="B7391" t="str">
            <v>001</v>
          </cell>
          <cell r="C7391" t="str">
            <v>SAMSUNG 900X LAPTOP</v>
          </cell>
          <cell r="D7391" t="str">
            <v>PDESK</v>
          </cell>
          <cell r="E7391" t="str">
            <v>CT&amp;E</v>
          </cell>
          <cell r="F7391" t="str">
            <v>P4</v>
          </cell>
          <cell r="G7391" t="str">
            <v>20110628</v>
          </cell>
          <cell r="H7391" t="str">
            <v>S</v>
          </cell>
          <cell r="I7391">
            <v>33.33</v>
          </cell>
          <cell r="L7391">
            <v>1988.18</v>
          </cell>
          <cell r="M7391">
            <v>338.62</v>
          </cell>
          <cell r="N7391">
            <v>1649.56</v>
          </cell>
          <cell r="O7391">
            <v>2.4900000000000002</v>
          </cell>
          <cell r="P7391" t="str">
            <v>20110628</v>
          </cell>
        </row>
        <row r="7392">
          <cell r="A7392" t="str">
            <v>000000013257</v>
          </cell>
          <cell r="B7392" t="str">
            <v>001</v>
          </cell>
          <cell r="C7392" t="str">
            <v>SAMSUNG 900X LAPTOP</v>
          </cell>
          <cell r="D7392" t="str">
            <v>PDESK</v>
          </cell>
          <cell r="E7392" t="str">
            <v>CT&amp;E</v>
          </cell>
          <cell r="F7392" t="str">
            <v>P4</v>
          </cell>
          <cell r="G7392" t="str">
            <v>20110628</v>
          </cell>
          <cell r="H7392" t="str">
            <v>S</v>
          </cell>
          <cell r="I7392">
            <v>33.33</v>
          </cell>
          <cell r="L7392">
            <v>1988.18</v>
          </cell>
          <cell r="M7392">
            <v>338.62</v>
          </cell>
          <cell r="N7392">
            <v>1649.56</v>
          </cell>
          <cell r="O7392">
            <v>2.4900000000000002</v>
          </cell>
          <cell r="P7392" t="str">
            <v>20110628</v>
          </cell>
        </row>
        <row r="7393">
          <cell r="A7393" t="str">
            <v>000000013258</v>
          </cell>
          <cell r="B7393" t="str">
            <v>001</v>
          </cell>
          <cell r="C7393" t="str">
            <v>SAMSUNG 900X LAPTOP</v>
          </cell>
          <cell r="D7393" t="str">
            <v>PDESK</v>
          </cell>
          <cell r="E7393" t="str">
            <v>CT&amp;E</v>
          </cell>
          <cell r="F7393" t="str">
            <v>P4</v>
          </cell>
          <cell r="G7393" t="str">
            <v>20110628</v>
          </cell>
          <cell r="H7393" t="str">
            <v>S</v>
          </cell>
          <cell r="I7393">
            <v>33.33</v>
          </cell>
          <cell r="L7393">
            <v>1988.19</v>
          </cell>
          <cell r="M7393">
            <v>338.62</v>
          </cell>
          <cell r="N7393">
            <v>1649.57</v>
          </cell>
          <cell r="O7393">
            <v>2.4900000000000002</v>
          </cell>
          <cell r="P7393" t="str">
            <v>20110628</v>
          </cell>
        </row>
        <row r="7394">
          <cell r="A7394" t="str">
            <v>000000013259</v>
          </cell>
          <cell r="B7394" t="str">
            <v>001</v>
          </cell>
          <cell r="C7394" t="str">
            <v>SAMSUNG 900X LAPTOP</v>
          </cell>
          <cell r="D7394" t="str">
            <v>PDESK</v>
          </cell>
          <cell r="E7394" t="str">
            <v>CT&amp;E</v>
          </cell>
          <cell r="F7394" t="str">
            <v>P4</v>
          </cell>
          <cell r="G7394" t="str">
            <v>20110628</v>
          </cell>
          <cell r="H7394" t="str">
            <v>S</v>
          </cell>
          <cell r="I7394">
            <v>33.33</v>
          </cell>
          <cell r="L7394">
            <v>1988.18</v>
          </cell>
          <cell r="M7394">
            <v>338.62</v>
          </cell>
          <cell r="N7394">
            <v>1649.56</v>
          </cell>
          <cell r="O7394">
            <v>2.4900000000000002</v>
          </cell>
          <cell r="P7394" t="str">
            <v>20110628</v>
          </cell>
        </row>
        <row r="7395">
          <cell r="A7395" t="str">
            <v>000000013260</v>
          </cell>
          <cell r="B7395" t="str">
            <v>001</v>
          </cell>
          <cell r="C7395" t="str">
            <v>SAMSUNG 900X LAPTOP</v>
          </cell>
          <cell r="D7395" t="str">
            <v>PDESK</v>
          </cell>
          <cell r="E7395" t="str">
            <v>CT&amp;E</v>
          </cell>
          <cell r="F7395" t="str">
            <v>P4</v>
          </cell>
          <cell r="G7395" t="str">
            <v>20110628</v>
          </cell>
          <cell r="H7395" t="str">
            <v>S</v>
          </cell>
          <cell r="I7395">
            <v>33.33</v>
          </cell>
          <cell r="L7395">
            <v>1988.18</v>
          </cell>
          <cell r="M7395">
            <v>338.62</v>
          </cell>
          <cell r="N7395">
            <v>1649.56</v>
          </cell>
          <cell r="O7395">
            <v>2.4900000000000002</v>
          </cell>
          <cell r="P7395" t="str">
            <v>20110628</v>
          </cell>
        </row>
        <row r="7396">
          <cell r="A7396" t="str">
            <v>000000013261</v>
          </cell>
          <cell r="B7396" t="str">
            <v>001</v>
          </cell>
          <cell r="C7396" t="str">
            <v>ACER ASPIRE ONE AOD255 NETBOOK LAPTOP</v>
          </cell>
          <cell r="D7396" t="str">
            <v>PT&amp;E</v>
          </cell>
          <cell r="E7396" t="str">
            <v>CT&amp;E</v>
          </cell>
          <cell r="F7396" t="str">
            <v>P4</v>
          </cell>
          <cell r="G7396" t="str">
            <v>20110629</v>
          </cell>
          <cell r="H7396" t="str">
            <v>S</v>
          </cell>
          <cell r="I7396">
            <v>33.33</v>
          </cell>
          <cell r="L7396">
            <v>690</v>
          </cell>
          <cell r="M7396">
            <v>116.86</v>
          </cell>
          <cell r="N7396">
            <v>573.14</v>
          </cell>
          <cell r="O7396">
            <v>2.4900000000000002</v>
          </cell>
          <cell r="P7396" t="str">
            <v>20110629</v>
          </cell>
        </row>
        <row r="7397">
          <cell r="A7397" t="str">
            <v>000000013262</v>
          </cell>
          <cell r="B7397" t="str">
            <v>001</v>
          </cell>
          <cell r="C7397" t="str">
            <v>ACER ASPIRE ONE AOD255 NETBOOK LAPTOP</v>
          </cell>
          <cell r="D7397" t="str">
            <v>PT&amp;E</v>
          </cell>
          <cell r="E7397" t="str">
            <v>CT&amp;E</v>
          </cell>
          <cell r="F7397" t="str">
            <v>P4</v>
          </cell>
          <cell r="G7397" t="str">
            <v>20110629</v>
          </cell>
          <cell r="H7397" t="str">
            <v>S</v>
          </cell>
          <cell r="I7397">
            <v>33.33</v>
          </cell>
          <cell r="L7397">
            <v>690</v>
          </cell>
          <cell r="M7397">
            <v>116.86</v>
          </cell>
          <cell r="N7397">
            <v>573.14</v>
          </cell>
          <cell r="O7397">
            <v>2.4900000000000002</v>
          </cell>
          <cell r="P7397" t="str">
            <v>20110629</v>
          </cell>
        </row>
        <row r="7398">
          <cell r="A7398" t="str">
            <v>000000013263</v>
          </cell>
          <cell r="B7398" t="str">
            <v>001</v>
          </cell>
          <cell r="C7398" t="str">
            <v>ACER ASPIRE ONE AOD255 NETBOOK LAPTOP</v>
          </cell>
          <cell r="D7398" t="str">
            <v>PT&amp;E</v>
          </cell>
          <cell r="E7398" t="str">
            <v>CT&amp;E</v>
          </cell>
          <cell r="F7398" t="str">
            <v>P4</v>
          </cell>
          <cell r="G7398" t="str">
            <v>20110629</v>
          </cell>
          <cell r="H7398" t="str">
            <v>S</v>
          </cell>
          <cell r="I7398">
            <v>33.33</v>
          </cell>
          <cell r="L7398">
            <v>690</v>
          </cell>
          <cell r="M7398">
            <v>116.86</v>
          </cell>
          <cell r="N7398">
            <v>573.14</v>
          </cell>
          <cell r="O7398">
            <v>2.4900000000000002</v>
          </cell>
          <cell r="P7398" t="str">
            <v>20110629</v>
          </cell>
        </row>
        <row r="7399">
          <cell r="A7399" t="str">
            <v>000000013264</v>
          </cell>
          <cell r="B7399" t="str">
            <v>001</v>
          </cell>
          <cell r="C7399" t="str">
            <v>ACER ASPIRE ONE AOD255 NETBOOK LAPTOP</v>
          </cell>
          <cell r="D7399" t="str">
            <v>PT&amp;E</v>
          </cell>
          <cell r="E7399" t="str">
            <v>CT&amp;E</v>
          </cell>
          <cell r="F7399" t="str">
            <v>P4</v>
          </cell>
          <cell r="G7399" t="str">
            <v>20110629</v>
          </cell>
          <cell r="H7399" t="str">
            <v>S</v>
          </cell>
          <cell r="I7399">
            <v>33.33</v>
          </cell>
          <cell r="L7399">
            <v>690</v>
          </cell>
          <cell r="M7399">
            <v>116.86</v>
          </cell>
          <cell r="N7399">
            <v>573.14</v>
          </cell>
          <cell r="O7399">
            <v>2.4900000000000002</v>
          </cell>
          <cell r="P7399" t="str">
            <v>20110629</v>
          </cell>
        </row>
        <row r="7400">
          <cell r="A7400" t="str">
            <v>000000013265</v>
          </cell>
          <cell r="B7400" t="str">
            <v>001</v>
          </cell>
          <cell r="C7400" t="str">
            <v>PRINTER &amp; ACCESSORIES</v>
          </cell>
          <cell r="D7400" t="str">
            <v>PT&amp;E</v>
          </cell>
          <cell r="E7400" t="str">
            <v>CODE</v>
          </cell>
          <cell r="F7400" t="str">
            <v>P5</v>
          </cell>
          <cell r="G7400" t="str">
            <v>20100704</v>
          </cell>
          <cell r="H7400" t="str">
            <v>S</v>
          </cell>
          <cell r="I7400">
            <v>20</v>
          </cell>
          <cell r="L7400">
            <v>2167.1799999999998</v>
          </cell>
          <cell r="M7400">
            <v>647.78</v>
          </cell>
          <cell r="N7400">
            <v>1519.4</v>
          </cell>
          <cell r="O7400">
            <v>3.51</v>
          </cell>
          <cell r="P7400" t="str">
            <v>20100704</v>
          </cell>
        </row>
        <row r="7401">
          <cell r="A7401" t="str">
            <v>000000013266</v>
          </cell>
          <cell r="B7401" t="str">
            <v>001</v>
          </cell>
          <cell r="C7401" t="str">
            <v>YELLOW PHASE CVT</v>
          </cell>
          <cell r="D7401" t="str">
            <v>PEHVL</v>
          </cell>
          <cell r="E7401" t="str">
            <v>LBPS</v>
          </cell>
          <cell r="F7401" t="str">
            <v>P1</v>
          </cell>
          <cell r="G7401" t="str">
            <v>20101001</v>
          </cell>
          <cell r="H7401" t="str">
            <v>S</v>
          </cell>
          <cell r="I7401">
            <v>2.5</v>
          </cell>
          <cell r="L7401">
            <v>30500</v>
          </cell>
          <cell r="M7401">
            <v>953.64</v>
          </cell>
          <cell r="N7401">
            <v>29546.36</v>
          </cell>
          <cell r="O7401">
            <v>38.75</v>
          </cell>
          <cell r="P7401" t="str">
            <v>20101001</v>
          </cell>
        </row>
        <row r="7402">
          <cell r="A7402" t="str">
            <v>000000013267</v>
          </cell>
          <cell r="B7402" t="str">
            <v>001</v>
          </cell>
          <cell r="C7402" t="str">
            <v>DRAGER X-AM 2000EX GAS MONITOR</v>
          </cell>
          <cell r="D7402" t="str">
            <v>PT&amp;E</v>
          </cell>
          <cell r="E7402" t="str">
            <v>CWRE</v>
          </cell>
          <cell r="F7402" t="str">
            <v>P5</v>
          </cell>
          <cell r="G7402" t="str">
            <v>20110629</v>
          </cell>
          <cell r="H7402" t="str">
            <v>S</v>
          </cell>
          <cell r="I7402">
            <v>20</v>
          </cell>
          <cell r="L7402">
            <v>1395</v>
          </cell>
          <cell r="M7402">
            <v>141.78</v>
          </cell>
          <cell r="N7402">
            <v>1253.22</v>
          </cell>
          <cell r="O7402">
            <v>4.49</v>
          </cell>
          <cell r="P7402" t="str">
            <v>20110629</v>
          </cell>
        </row>
        <row r="7403">
          <cell r="A7403" t="str">
            <v>000000013268</v>
          </cell>
          <cell r="B7403" t="str">
            <v>001</v>
          </cell>
          <cell r="C7403" t="str">
            <v>DRAGER X-AM 2000EX GAS MONITOR</v>
          </cell>
          <cell r="D7403" t="str">
            <v>PT&amp;E</v>
          </cell>
          <cell r="E7403" t="str">
            <v>CWRE</v>
          </cell>
          <cell r="F7403" t="str">
            <v>P5</v>
          </cell>
          <cell r="G7403" t="str">
            <v>20110629</v>
          </cell>
          <cell r="H7403" t="str">
            <v>S</v>
          </cell>
          <cell r="I7403">
            <v>20</v>
          </cell>
          <cell r="L7403">
            <v>1395</v>
          </cell>
          <cell r="M7403">
            <v>141.78</v>
          </cell>
          <cell r="N7403">
            <v>1253.22</v>
          </cell>
          <cell r="O7403">
            <v>4.49</v>
          </cell>
          <cell r="P7403" t="str">
            <v>20110629</v>
          </cell>
        </row>
        <row r="7404">
          <cell r="A7404" t="str">
            <v>000000013269</v>
          </cell>
          <cell r="B7404" t="str">
            <v>001</v>
          </cell>
          <cell r="C7404" t="str">
            <v>JOUNAMA SMALL HYDRO DEHUMIDIFACTION</v>
          </cell>
          <cell r="D7404" t="str">
            <v>PEMAU</v>
          </cell>
          <cell r="E7404" t="str">
            <v>LJDA</v>
          </cell>
          <cell r="F7404" t="str">
            <v>P1</v>
          </cell>
          <cell r="G7404" t="str">
            <v>20110401</v>
          </cell>
          <cell r="H7404" t="str">
            <v>S</v>
          </cell>
          <cell r="I7404">
            <v>2.86</v>
          </cell>
          <cell r="L7404">
            <v>7504</v>
          </cell>
          <cell r="M7404">
            <v>161.4</v>
          </cell>
          <cell r="N7404">
            <v>7342.6</v>
          </cell>
          <cell r="O7404">
            <v>34.21</v>
          </cell>
          <cell r="P7404" t="str">
            <v>20110401</v>
          </cell>
        </row>
        <row r="7405">
          <cell r="A7405" t="str">
            <v>000000013270</v>
          </cell>
          <cell r="B7405" t="str">
            <v>001</v>
          </cell>
          <cell r="C7405" t="str">
            <v>PEERLESS P17 PETROL COMPRESSOR</v>
          </cell>
          <cell r="D7405" t="str">
            <v>PT&amp;E</v>
          </cell>
          <cell r="E7405" t="str">
            <v>CWRE</v>
          </cell>
          <cell r="F7405" t="str">
            <v>P5</v>
          </cell>
          <cell r="G7405" t="str">
            <v>20110629</v>
          </cell>
          <cell r="H7405" t="str">
            <v>S</v>
          </cell>
          <cell r="I7405">
            <v>20</v>
          </cell>
          <cell r="L7405">
            <v>1590.91</v>
          </cell>
          <cell r="M7405">
            <v>161.71</v>
          </cell>
          <cell r="N7405">
            <v>1429.2</v>
          </cell>
          <cell r="O7405">
            <v>4.49</v>
          </cell>
          <cell r="P7405" t="str">
            <v>20110629</v>
          </cell>
        </row>
        <row r="7406">
          <cell r="A7406" t="str">
            <v>000000013271</v>
          </cell>
          <cell r="B7406" t="str">
            <v>001</v>
          </cell>
          <cell r="C7406" t="str">
            <v>SECURITY ENCLOSURE</v>
          </cell>
          <cell r="D7406" t="str">
            <v>PCSTR</v>
          </cell>
          <cell r="E7406" t="str">
            <v>LRDE</v>
          </cell>
          <cell r="F7406" t="str">
            <v>P2</v>
          </cell>
          <cell r="G7406" t="str">
            <v>20110401</v>
          </cell>
          <cell r="H7406" t="str">
            <v>S</v>
          </cell>
          <cell r="I7406">
            <v>2</v>
          </cell>
          <cell r="L7406">
            <v>18000</v>
          </cell>
          <cell r="M7406">
            <v>270.75</v>
          </cell>
          <cell r="N7406">
            <v>17729.25</v>
          </cell>
          <cell r="O7406">
            <v>49.25</v>
          </cell>
          <cell r="P7406" t="str">
            <v>20110401</v>
          </cell>
        </row>
        <row r="7407">
          <cell r="A7407" t="str">
            <v>000000013272</v>
          </cell>
          <cell r="B7407" t="str">
            <v>001</v>
          </cell>
          <cell r="C7407" t="str">
            <v>AIRLINE BREATHING APP SUPPLY SYSTEM</v>
          </cell>
          <cell r="D7407" t="str">
            <v>PT&amp;E</v>
          </cell>
          <cell r="E7407" t="str">
            <v>LT&amp;E</v>
          </cell>
          <cell r="F7407" t="str">
            <v>P5</v>
          </cell>
          <cell r="G7407" t="str">
            <v>20110428</v>
          </cell>
          <cell r="H7407" t="str">
            <v>S</v>
          </cell>
          <cell r="I7407">
            <v>20</v>
          </cell>
          <cell r="L7407">
            <v>11761.52</v>
          </cell>
          <cell r="M7407">
            <v>1595.08</v>
          </cell>
          <cell r="N7407">
            <v>10166.44</v>
          </cell>
          <cell r="O7407">
            <v>4.32</v>
          </cell>
          <cell r="P7407" t="str">
            <v>20110428</v>
          </cell>
        </row>
        <row r="7408">
          <cell r="A7408" t="str">
            <v>000000013273</v>
          </cell>
          <cell r="B7408" t="str">
            <v>001</v>
          </cell>
          <cell r="C7408" t="str">
            <v>SECURITY UPGRADES</v>
          </cell>
          <cell r="D7408" t="str">
            <v>PEC&amp;P</v>
          </cell>
          <cell r="E7408" t="str">
            <v>LRDE</v>
          </cell>
          <cell r="F7408" t="str">
            <v>P1</v>
          </cell>
          <cell r="G7408" t="str">
            <v>20110401</v>
          </cell>
          <cell r="H7408" t="str">
            <v>S</v>
          </cell>
          <cell r="I7408">
            <v>6.67</v>
          </cell>
          <cell r="L7408">
            <v>14663.87</v>
          </cell>
          <cell r="M7408">
            <v>735.59</v>
          </cell>
          <cell r="N7408">
            <v>13928.28</v>
          </cell>
          <cell r="O7408">
            <v>14.24</v>
          </cell>
          <cell r="P7408" t="str">
            <v>20110401</v>
          </cell>
        </row>
        <row r="7409">
          <cell r="A7409" t="str">
            <v>000000013274</v>
          </cell>
          <cell r="B7409" t="str">
            <v>001</v>
          </cell>
          <cell r="C7409" t="str">
            <v>BBQ - TALBINGAO DAM</v>
          </cell>
          <cell r="D7409" t="str">
            <v>PCTWN</v>
          </cell>
          <cell r="E7409" t="str">
            <v>LTDA</v>
          </cell>
          <cell r="F7409" t="str">
            <v>P2</v>
          </cell>
          <cell r="G7409" t="str">
            <v>20110529</v>
          </cell>
          <cell r="H7409" t="str">
            <v>S</v>
          </cell>
          <cell r="I7409">
            <v>20</v>
          </cell>
          <cell r="L7409">
            <v>2476</v>
          </cell>
          <cell r="M7409">
            <v>293.72000000000003</v>
          </cell>
          <cell r="N7409">
            <v>2182.2800000000002</v>
          </cell>
          <cell r="O7409">
            <v>4.41</v>
          </cell>
          <cell r="P7409" t="str">
            <v>20110529</v>
          </cell>
        </row>
        <row r="7410">
          <cell r="A7410" t="str">
            <v>000000013275</v>
          </cell>
          <cell r="B7410" t="str">
            <v>001</v>
          </cell>
          <cell r="C7410" t="str">
            <v>HANDRAIL MURRAY 2 VALVE HOUSE</v>
          </cell>
          <cell r="D7410" t="str">
            <v>PCSTR</v>
          </cell>
          <cell r="E7410" t="str">
            <v>MM2P</v>
          </cell>
          <cell r="F7410" t="str">
            <v>P2</v>
          </cell>
          <cell r="G7410" t="str">
            <v>20110418</v>
          </cell>
          <cell r="H7410" t="str">
            <v>S</v>
          </cell>
          <cell r="I7410">
            <v>2</v>
          </cell>
          <cell r="L7410">
            <v>8267</v>
          </cell>
          <cell r="M7410">
            <v>116.64</v>
          </cell>
          <cell r="N7410">
            <v>8150.36</v>
          </cell>
          <cell r="O7410">
            <v>49.29</v>
          </cell>
          <cell r="P7410" t="str">
            <v>20110418</v>
          </cell>
        </row>
        <row r="7411">
          <cell r="A7411" t="str">
            <v>000000013276</v>
          </cell>
          <cell r="B7411" t="str">
            <v>001</v>
          </cell>
          <cell r="C7411" t="str">
            <v>CARDAX SYSTEM MGCC</v>
          </cell>
          <cell r="D7411" t="str">
            <v>PEC&amp;P</v>
          </cell>
          <cell r="E7411" t="str">
            <v>MMGC</v>
          </cell>
          <cell r="F7411" t="str">
            <v>P1</v>
          </cell>
          <cell r="G7411" t="str">
            <v>20110610</v>
          </cell>
          <cell r="H7411" t="str">
            <v>S</v>
          </cell>
          <cell r="I7411">
            <v>6.67</v>
          </cell>
          <cell r="L7411">
            <v>37477</v>
          </cell>
          <cell r="M7411">
            <v>1400.56</v>
          </cell>
          <cell r="N7411">
            <v>36076.44</v>
          </cell>
          <cell r="O7411">
            <v>14.43</v>
          </cell>
          <cell r="P7411" t="str">
            <v>20110610</v>
          </cell>
        </row>
        <row r="7412">
          <cell r="A7412" t="str">
            <v>000000013277</v>
          </cell>
          <cell r="B7412" t="str">
            <v>001</v>
          </cell>
          <cell r="C7412" t="str">
            <v>MURRAY REGI DEPOT SECURITY UPGRADE</v>
          </cell>
          <cell r="D7412" t="str">
            <v>PEC&amp;P</v>
          </cell>
          <cell r="E7412" t="str">
            <v>MRDE</v>
          </cell>
          <cell r="F7412" t="str">
            <v>P1</v>
          </cell>
          <cell r="G7412" t="str">
            <v>20110328</v>
          </cell>
          <cell r="H7412" t="str">
            <v>S</v>
          </cell>
          <cell r="I7412">
            <v>6.67</v>
          </cell>
          <cell r="L7412">
            <v>44007.6</v>
          </cell>
          <cell r="M7412">
            <v>2239.6999999999998</v>
          </cell>
          <cell r="N7412">
            <v>41767.9</v>
          </cell>
          <cell r="O7412">
            <v>14.23</v>
          </cell>
          <cell r="P7412" t="str">
            <v>20110328</v>
          </cell>
        </row>
        <row r="7413">
          <cell r="A7413" t="str">
            <v>000000013278</v>
          </cell>
          <cell r="B7413" t="str">
            <v>001</v>
          </cell>
          <cell r="C7413" t="str">
            <v>HANDRAIL M1 VALVE HOUSE</v>
          </cell>
          <cell r="D7413" t="str">
            <v>PCSTR</v>
          </cell>
          <cell r="E7413" t="str">
            <v>MM1P</v>
          </cell>
          <cell r="F7413" t="str">
            <v>P2</v>
          </cell>
          <cell r="G7413" t="str">
            <v>20101231</v>
          </cell>
          <cell r="H7413" t="str">
            <v>S</v>
          </cell>
          <cell r="I7413">
            <v>2</v>
          </cell>
          <cell r="L7413">
            <v>9373.6</v>
          </cell>
          <cell r="M7413">
            <v>187.73</v>
          </cell>
          <cell r="N7413">
            <v>9185.8700000000008</v>
          </cell>
          <cell r="O7413">
            <v>49</v>
          </cell>
          <cell r="P7413" t="str">
            <v>20101231</v>
          </cell>
        </row>
        <row r="7414">
          <cell r="A7414" t="str">
            <v>000000013279</v>
          </cell>
          <cell r="B7414" t="str">
            <v>001</v>
          </cell>
          <cell r="C7414" t="str">
            <v>FIRE INDICATION PANEL GEEHI OUTLET</v>
          </cell>
          <cell r="D7414" t="str">
            <v>PEC&amp;P</v>
          </cell>
          <cell r="E7414" t="str">
            <v>MGHI</v>
          </cell>
          <cell r="F7414" t="str">
            <v>P1</v>
          </cell>
          <cell r="G7414" t="str">
            <v>20110118</v>
          </cell>
          <cell r="H7414" t="str">
            <v>S</v>
          </cell>
          <cell r="I7414">
            <v>6.67</v>
          </cell>
          <cell r="L7414">
            <v>8855</v>
          </cell>
          <cell r="M7414">
            <v>562.30999999999995</v>
          </cell>
          <cell r="N7414">
            <v>8292.69</v>
          </cell>
          <cell r="O7414">
            <v>14.04</v>
          </cell>
          <cell r="P7414" t="str">
            <v>20110118</v>
          </cell>
        </row>
        <row r="7415">
          <cell r="A7415" t="str">
            <v>000000013280</v>
          </cell>
          <cell r="B7415" t="str">
            <v>001</v>
          </cell>
          <cell r="C7415" t="str">
            <v>ENCLOSE STORAGE CARPORTS</v>
          </cell>
          <cell r="D7415" t="str">
            <v>PCSTR</v>
          </cell>
          <cell r="E7415" t="str">
            <v>MRDE</v>
          </cell>
          <cell r="F7415" t="str">
            <v>P2</v>
          </cell>
          <cell r="G7415" t="str">
            <v>20101220</v>
          </cell>
          <cell r="H7415" t="str">
            <v>S</v>
          </cell>
          <cell r="I7415">
            <v>2</v>
          </cell>
          <cell r="L7415">
            <v>11723.64</v>
          </cell>
          <cell r="M7415">
            <v>241.87</v>
          </cell>
          <cell r="N7415">
            <v>11481.77</v>
          </cell>
          <cell r="O7415">
            <v>48.97</v>
          </cell>
          <cell r="P7415" t="str">
            <v>20101220</v>
          </cell>
        </row>
        <row r="7416">
          <cell r="A7416" t="str">
            <v>000000013281</v>
          </cell>
          <cell r="B7416" t="str">
            <v>001</v>
          </cell>
          <cell r="C7416" t="str">
            <v>SEATING KHANCOBAN BOAT RAMP</v>
          </cell>
          <cell r="D7416" t="str">
            <v>PCTWN</v>
          </cell>
          <cell r="E7416" t="str">
            <v>MKDA</v>
          </cell>
          <cell r="F7416" t="str">
            <v>P2</v>
          </cell>
          <cell r="G7416" t="str">
            <v>20110228</v>
          </cell>
          <cell r="H7416" t="str">
            <v>S</v>
          </cell>
          <cell r="I7416">
            <v>5</v>
          </cell>
          <cell r="L7416">
            <v>1496.02</v>
          </cell>
          <cell r="M7416">
            <v>62.8</v>
          </cell>
          <cell r="N7416">
            <v>1433.22</v>
          </cell>
          <cell r="O7416">
            <v>19.16</v>
          </cell>
          <cell r="P7416" t="str">
            <v>20110228</v>
          </cell>
        </row>
        <row r="7417">
          <cell r="A7417" t="str">
            <v>000000013282</v>
          </cell>
          <cell r="B7417" t="str">
            <v>001</v>
          </cell>
          <cell r="C7417" t="str">
            <v>13 BAC MODULAR RACKS</v>
          </cell>
          <cell r="D7417" t="str">
            <v>PT&amp;E</v>
          </cell>
          <cell r="E7417" t="str">
            <v>KPRD</v>
          </cell>
          <cell r="F7417" t="str">
            <v>P5</v>
          </cell>
          <cell r="G7417" t="str">
            <v>20110617</v>
          </cell>
          <cell r="H7417" t="str">
            <v>S</v>
          </cell>
          <cell r="I7417">
            <v>20</v>
          </cell>
          <cell r="L7417">
            <v>18557</v>
          </cell>
          <cell r="M7417">
            <v>2008.25</v>
          </cell>
          <cell r="N7417">
            <v>16548.75</v>
          </cell>
          <cell r="O7417">
            <v>4.46</v>
          </cell>
          <cell r="P7417" t="str">
            <v>20110617</v>
          </cell>
        </row>
        <row r="7418">
          <cell r="A7418" t="str">
            <v>000000013283</v>
          </cell>
          <cell r="B7418" t="str">
            <v>001</v>
          </cell>
          <cell r="C7418" t="str">
            <v>TROLLEY GEARED 5T 255-310MM</v>
          </cell>
          <cell r="D7418" t="str">
            <v>PT&amp;E</v>
          </cell>
          <cell r="E7418" t="str">
            <v>VVPT</v>
          </cell>
          <cell r="F7418" t="str">
            <v>P5</v>
          </cell>
          <cell r="G7418" t="str">
            <v>20110529</v>
          </cell>
          <cell r="H7418" t="str">
            <v>S</v>
          </cell>
          <cell r="I7418">
            <v>20</v>
          </cell>
          <cell r="L7418">
            <v>1350</v>
          </cell>
          <cell r="M7418">
            <v>160.16999999999999</v>
          </cell>
          <cell r="N7418">
            <v>1189.83</v>
          </cell>
          <cell r="O7418">
            <v>4.41</v>
          </cell>
          <cell r="P7418" t="str">
            <v>20110529</v>
          </cell>
        </row>
        <row r="7419">
          <cell r="A7419" t="str">
            <v>000000013284</v>
          </cell>
          <cell r="B7419" t="str">
            <v>001</v>
          </cell>
          <cell r="C7419" t="str">
            <v>TROLLEY GEARED 5T 255-310MM</v>
          </cell>
          <cell r="D7419" t="str">
            <v>PT&amp;E</v>
          </cell>
          <cell r="E7419" t="str">
            <v>VVPT</v>
          </cell>
          <cell r="F7419" t="str">
            <v>P5</v>
          </cell>
          <cell r="G7419" t="str">
            <v>20110529</v>
          </cell>
          <cell r="H7419" t="str">
            <v>S</v>
          </cell>
          <cell r="I7419">
            <v>20</v>
          </cell>
          <cell r="L7419">
            <v>1350</v>
          </cell>
          <cell r="M7419">
            <v>160.16999999999999</v>
          </cell>
          <cell r="N7419">
            <v>1189.83</v>
          </cell>
          <cell r="O7419">
            <v>4.41</v>
          </cell>
          <cell r="P7419" t="str">
            <v>20110529</v>
          </cell>
        </row>
        <row r="7420">
          <cell r="A7420" t="str">
            <v>000000013285</v>
          </cell>
          <cell r="B7420" t="str">
            <v>001</v>
          </cell>
          <cell r="C7420" t="str">
            <v>TROLLEY GEARED 5T 255-310MM</v>
          </cell>
          <cell r="D7420" t="str">
            <v>PT&amp;E</v>
          </cell>
          <cell r="E7420" t="str">
            <v>VVPT</v>
          </cell>
          <cell r="F7420" t="str">
            <v>P5</v>
          </cell>
          <cell r="G7420" t="str">
            <v>20110529</v>
          </cell>
          <cell r="H7420" t="str">
            <v>S</v>
          </cell>
          <cell r="I7420">
            <v>20</v>
          </cell>
          <cell r="L7420">
            <v>1350</v>
          </cell>
          <cell r="M7420">
            <v>160.16999999999999</v>
          </cell>
          <cell r="N7420">
            <v>1189.83</v>
          </cell>
          <cell r="O7420">
            <v>4.41</v>
          </cell>
          <cell r="P7420" t="str">
            <v>20110529</v>
          </cell>
        </row>
        <row r="7421">
          <cell r="A7421" t="str">
            <v>000000013286</v>
          </cell>
          <cell r="B7421" t="str">
            <v>001</v>
          </cell>
          <cell r="C7421" t="str">
            <v>TROLLEY GEARED 5T 255-310MM</v>
          </cell>
          <cell r="D7421" t="str">
            <v>PT&amp;E</v>
          </cell>
          <cell r="E7421" t="str">
            <v>VVPT</v>
          </cell>
          <cell r="F7421" t="str">
            <v>P5</v>
          </cell>
          <cell r="G7421" t="str">
            <v>20110529</v>
          </cell>
          <cell r="H7421" t="str">
            <v>S</v>
          </cell>
          <cell r="I7421">
            <v>20</v>
          </cell>
          <cell r="L7421">
            <v>1350</v>
          </cell>
          <cell r="M7421">
            <v>160.16999999999999</v>
          </cell>
          <cell r="N7421">
            <v>1189.83</v>
          </cell>
          <cell r="O7421">
            <v>4.41</v>
          </cell>
          <cell r="P7421" t="str">
            <v>20110529</v>
          </cell>
        </row>
        <row r="7422">
          <cell r="A7422" t="str">
            <v>000000013287</v>
          </cell>
          <cell r="B7422" t="str">
            <v>001</v>
          </cell>
          <cell r="C7422" t="str">
            <v>TROLLEY GEARED 5T 255-310MM</v>
          </cell>
          <cell r="D7422" t="str">
            <v>PT&amp;E</v>
          </cell>
          <cell r="E7422" t="str">
            <v>VVPT</v>
          </cell>
          <cell r="F7422" t="str">
            <v>P5</v>
          </cell>
          <cell r="G7422" t="str">
            <v>20110529</v>
          </cell>
          <cell r="H7422" t="str">
            <v>S</v>
          </cell>
          <cell r="I7422">
            <v>20</v>
          </cell>
          <cell r="L7422">
            <v>1350</v>
          </cell>
          <cell r="M7422">
            <v>160.16999999999999</v>
          </cell>
          <cell r="N7422">
            <v>1189.83</v>
          </cell>
          <cell r="O7422">
            <v>4.41</v>
          </cell>
          <cell r="P7422" t="str">
            <v>20110529</v>
          </cell>
        </row>
        <row r="7423">
          <cell r="A7423" t="str">
            <v>000000013288</v>
          </cell>
          <cell r="B7423" t="str">
            <v>001</v>
          </cell>
          <cell r="C7423" t="str">
            <v>2 OFF TRANSTANK CUBE 2 BAFFLED SELF BUND</v>
          </cell>
          <cell r="D7423" t="str">
            <v>PT&amp;E</v>
          </cell>
          <cell r="E7423" t="str">
            <v>VVPT</v>
          </cell>
          <cell r="F7423" t="str">
            <v>P5</v>
          </cell>
          <cell r="G7423" t="str">
            <v>20110529</v>
          </cell>
          <cell r="H7423" t="str">
            <v>S</v>
          </cell>
          <cell r="I7423">
            <v>20</v>
          </cell>
          <cell r="L7423">
            <v>11236</v>
          </cell>
          <cell r="M7423">
            <v>1332.96</v>
          </cell>
          <cell r="N7423">
            <v>9903.0400000000009</v>
          </cell>
          <cell r="O7423">
            <v>4.41</v>
          </cell>
          <cell r="P7423" t="str">
            <v>20110529</v>
          </cell>
        </row>
        <row r="7424">
          <cell r="A7424" t="str">
            <v>000000013289</v>
          </cell>
          <cell r="B7424" t="str">
            <v>001</v>
          </cell>
          <cell r="C7424" t="str">
            <v>HOTSTART FORCED CIRCULTATING COOLANT</v>
          </cell>
          <cell r="D7424" t="str">
            <v>PEMAU</v>
          </cell>
          <cell r="E7424" t="str">
            <v>UDPS</v>
          </cell>
          <cell r="F7424" t="str">
            <v>P1</v>
          </cell>
          <cell r="G7424" t="str">
            <v>20110620</v>
          </cell>
          <cell r="H7424" t="str">
            <v>S</v>
          </cell>
          <cell r="I7424">
            <v>2.86</v>
          </cell>
          <cell r="L7424">
            <v>0</v>
          </cell>
          <cell r="M7424">
            <v>6.12</v>
          </cell>
          <cell r="N7424">
            <v>-6.12</v>
          </cell>
          <cell r="O7424">
            <v>0</v>
          </cell>
          <cell r="P7424" t="str">
            <v>20110731</v>
          </cell>
        </row>
        <row r="7425">
          <cell r="A7425" t="str">
            <v>000000013289</v>
          </cell>
          <cell r="B7425" t="str">
            <v>002</v>
          </cell>
          <cell r="C7425" t="str">
            <v>HOTSTART FORCED CIRCULTATING COOLANT</v>
          </cell>
          <cell r="D7425" t="str">
            <v>PEMAU</v>
          </cell>
          <cell r="E7425" t="str">
            <v>UDPS</v>
          </cell>
          <cell r="F7425" t="str">
            <v>P1</v>
          </cell>
          <cell r="G7425" t="str">
            <v>20110731</v>
          </cell>
          <cell r="H7425" t="str">
            <v>S</v>
          </cell>
          <cell r="I7425">
            <v>2.85</v>
          </cell>
          <cell r="L7425">
            <v>2795.6</v>
          </cell>
          <cell r="M7425">
            <v>36.39</v>
          </cell>
          <cell r="N7425">
            <v>2759.21</v>
          </cell>
          <cell r="O7425">
            <v>34.630000000000003</v>
          </cell>
          <cell r="P7425" t="str">
            <v>20110731</v>
          </cell>
        </row>
        <row r="7426">
          <cell r="A7426" t="str">
            <v>000000013290</v>
          </cell>
          <cell r="B7426" t="str">
            <v>001</v>
          </cell>
          <cell r="C7426" t="str">
            <v>SIMOCO DESKBASE30U FOR SRM9030 RADIO</v>
          </cell>
          <cell r="D7426" t="str">
            <v>PT&amp;E</v>
          </cell>
          <cell r="E7426" t="str">
            <v>CPPL</v>
          </cell>
          <cell r="F7426" t="str">
            <v>P5</v>
          </cell>
          <cell r="G7426" t="str">
            <v>20110628</v>
          </cell>
          <cell r="H7426" t="str">
            <v>S</v>
          </cell>
          <cell r="I7426">
            <v>20</v>
          </cell>
          <cell r="L7426">
            <v>2339.48</v>
          </cell>
          <cell r="M7426">
            <v>239.09</v>
          </cell>
          <cell r="N7426">
            <v>2100.39</v>
          </cell>
          <cell r="O7426">
            <v>4.49</v>
          </cell>
          <cell r="P7426" t="str">
            <v>20110628</v>
          </cell>
        </row>
        <row r="7427">
          <cell r="A7427" t="str">
            <v>000000013291</v>
          </cell>
          <cell r="B7427" t="str">
            <v>001</v>
          </cell>
          <cell r="C7427" t="str">
            <v>TOYOTA KLUGER KX-S ALL WHEEL DRIVE</v>
          </cell>
          <cell r="D7427" t="str">
            <v>PVPASS</v>
          </cell>
          <cell r="E7427" t="str">
            <v>VVPT</v>
          </cell>
          <cell r="F7427" t="str">
            <v>P6</v>
          </cell>
          <cell r="G7427" t="str">
            <v>20110121</v>
          </cell>
          <cell r="H7427" t="str">
            <v>S</v>
          </cell>
          <cell r="I7427">
            <v>6.25</v>
          </cell>
          <cell r="L7427">
            <v>46842.66</v>
          </cell>
          <cell r="M7427">
            <v>2763.26</v>
          </cell>
          <cell r="N7427">
            <v>44079.4</v>
          </cell>
          <cell r="O7427">
            <v>15.06</v>
          </cell>
          <cell r="P7427" t="str">
            <v>20110121</v>
          </cell>
        </row>
        <row r="7428">
          <cell r="A7428" t="str">
            <v>000000013292</v>
          </cell>
          <cell r="B7428" t="str">
            <v>001</v>
          </cell>
          <cell r="C7428" t="str">
            <v>TOYOTA PRADO GX TURBO DIESEL, MANUAL,</v>
          </cell>
          <cell r="D7428" t="str">
            <v>PVPASS</v>
          </cell>
          <cell r="E7428" t="str">
            <v>CT&amp;P</v>
          </cell>
          <cell r="F7428" t="str">
            <v>P6</v>
          </cell>
          <cell r="G7428" t="str">
            <v>20110530</v>
          </cell>
          <cell r="H7428" t="str">
            <v>S</v>
          </cell>
          <cell r="I7428">
            <v>6.25</v>
          </cell>
          <cell r="L7428">
            <v>48735.4</v>
          </cell>
          <cell r="M7428">
            <v>1798.37</v>
          </cell>
          <cell r="N7428">
            <v>46937.03</v>
          </cell>
          <cell r="O7428">
            <v>15.41</v>
          </cell>
          <cell r="P7428" t="str">
            <v>20110530</v>
          </cell>
        </row>
        <row r="7429">
          <cell r="A7429" t="str">
            <v>000000013293</v>
          </cell>
          <cell r="B7429" t="str">
            <v>001</v>
          </cell>
          <cell r="C7429" t="str">
            <v>HILLS PORTABLE TRUCK SCALES</v>
          </cell>
          <cell r="D7429" t="str">
            <v>PMLITE</v>
          </cell>
          <cell r="E7429" t="str">
            <v>CT&amp;P</v>
          </cell>
          <cell r="F7429" t="str">
            <v>P3</v>
          </cell>
          <cell r="G7429" t="str">
            <v>20110606</v>
          </cell>
          <cell r="H7429" t="str">
            <v>S</v>
          </cell>
          <cell r="I7429">
            <v>10</v>
          </cell>
          <cell r="L7429">
            <v>9060</v>
          </cell>
          <cell r="M7429">
            <v>517.54</v>
          </cell>
          <cell r="N7429">
            <v>8542.4599999999991</v>
          </cell>
          <cell r="O7429">
            <v>9.43</v>
          </cell>
          <cell r="P7429" t="str">
            <v>20110606</v>
          </cell>
        </row>
        <row r="7430">
          <cell r="A7430" t="str">
            <v>000000013294</v>
          </cell>
          <cell r="B7430" t="str">
            <v>001</v>
          </cell>
          <cell r="C7430" t="str">
            <v>MERLO ALL TERRAIN TELESCOPIC HANDLER</v>
          </cell>
          <cell r="D7430" t="str">
            <v>PMLITE</v>
          </cell>
          <cell r="E7430" t="str">
            <v>UT&amp;P</v>
          </cell>
          <cell r="F7430" t="str">
            <v>P3</v>
          </cell>
          <cell r="G7430" t="str">
            <v>20110531</v>
          </cell>
          <cell r="H7430" t="str">
            <v>S</v>
          </cell>
          <cell r="I7430">
            <v>10</v>
          </cell>
          <cell r="L7430">
            <v>157997</v>
          </cell>
          <cell r="M7430">
            <v>9285.15</v>
          </cell>
          <cell r="N7430">
            <v>148711.85</v>
          </cell>
          <cell r="O7430">
            <v>9.41</v>
          </cell>
          <cell r="P7430" t="str">
            <v>20110531</v>
          </cell>
        </row>
        <row r="7431">
          <cell r="A7431" t="str">
            <v>000000013295</v>
          </cell>
          <cell r="B7431" t="str">
            <v>001</v>
          </cell>
          <cell r="C7431" t="str">
            <v>WESTINGHOUSE SXS 700LT FRIDGE</v>
          </cell>
          <cell r="D7431" t="str">
            <v>PT&amp;E</v>
          </cell>
          <cell r="E7431" t="str">
            <v>USTO</v>
          </cell>
          <cell r="F7431" t="str">
            <v>P5</v>
          </cell>
          <cell r="G7431" t="str">
            <v>20110628</v>
          </cell>
          <cell r="H7431" t="str">
            <v>S</v>
          </cell>
          <cell r="I7431">
            <v>20</v>
          </cell>
          <cell r="L7431">
            <v>1772.73</v>
          </cell>
          <cell r="M7431">
            <v>181.14</v>
          </cell>
          <cell r="N7431">
            <v>1591.59</v>
          </cell>
          <cell r="O7431">
            <v>4.49</v>
          </cell>
          <cell r="P7431" t="str">
            <v>20110628</v>
          </cell>
        </row>
        <row r="7432">
          <cell r="A7432" t="str">
            <v>000000013297</v>
          </cell>
          <cell r="B7432" t="str">
            <v>001</v>
          </cell>
          <cell r="C7432" t="str">
            <v>CAP SPARES SENSORS &amp; HV ISOL MODULES</v>
          </cell>
          <cell r="D7432" t="str">
            <v>PEC&amp;P</v>
          </cell>
          <cell r="E7432" t="str">
            <v>CHSM</v>
          </cell>
          <cell r="F7432" t="str">
            <v>P1</v>
          </cell>
          <cell r="G7432" t="str">
            <v>20101224</v>
          </cell>
          <cell r="H7432" t="str">
            <v>S</v>
          </cell>
          <cell r="I7432">
            <v>6.67</v>
          </cell>
          <cell r="L7432">
            <v>22398.01</v>
          </cell>
          <cell r="M7432">
            <v>1524.64</v>
          </cell>
          <cell r="N7432">
            <v>20873.37</v>
          </cell>
          <cell r="O7432">
            <v>13.97</v>
          </cell>
          <cell r="P7432" t="str">
            <v>20101224</v>
          </cell>
        </row>
        <row r="7433">
          <cell r="A7433" t="str">
            <v>000000013298</v>
          </cell>
          <cell r="B7433" t="str">
            <v>001</v>
          </cell>
          <cell r="C7433" t="str">
            <v>FELT LINED STORAGE CASE</v>
          </cell>
          <cell r="D7433" t="str">
            <v>PT&amp;E</v>
          </cell>
          <cell r="E7433" t="str">
            <v>MT&amp;E</v>
          </cell>
          <cell r="F7433" t="str">
            <v>P5</v>
          </cell>
          <cell r="G7433" t="str">
            <v>20101213</v>
          </cell>
          <cell r="H7433" t="str">
            <v>S</v>
          </cell>
          <cell r="I7433">
            <v>20</v>
          </cell>
          <cell r="L7433">
            <v>1690</v>
          </cell>
          <cell r="M7433">
            <v>355.14</v>
          </cell>
          <cell r="N7433">
            <v>1334.86</v>
          </cell>
          <cell r="O7433">
            <v>3.95</v>
          </cell>
          <cell r="P7433" t="str">
            <v>20101213</v>
          </cell>
        </row>
        <row r="7434">
          <cell r="A7434" t="str">
            <v>000000013299</v>
          </cell>
          <cell r="B7434" t="str">
            <v>001</v>
          </cell>
          <cell r="C7434" t="str">
            <v>PORTABLE TOILET BLOCK &amp; TANK</v>
          </cell>
          <cell r="D7434" t="str">
            <v>PMLITE</v>
          </cell>
          <cell r="E7434" t="str">
            <v>CPLA</v>
          </cell>
          <cell r="F7434" t="str">
            <v>P3</v>
          </cell>
          <cell r="G7434" t="str">
            <v>20100713</v>
          </cell>
          <cell r="H7434" t="str">
            <v>S</v>
          </cell>
          <cell r="I7434">
            <v>10</v>
          </cell>
          <cell r="L7434">
            <v>15400</v>
          </cell>
          <cell r="M7434">
            <v>2263.6</v>
          </cell>
          <cell r="N7434">
            <v>13136.4</v>
          </cell>
          <cell r="O7434">
            <v>8.5299999999999994</v>
          </cell>
          <cell r="P7434" t="str">
            <v>20100713</v>
          </cell>
        </row>
        <row r="7435">
          <cell r="A7435" t="str">
            <v>000000013300</v>
          </cell>
          <cell r="B7435" t="str">
            <v>001</v>
          </cell>
          <cell r="C7435" t="str">
            <v>JOUNAMA STANDBY DIESEL</v>
          </cell>
          <cell r="D7435" t="str">
            <v>PEMAU</v>
          </cell>
          <cell r="E7435" t="str">
            <v>LJDA</v>
          </cell>
          <cell r="F7435" t="str">
            <v>P1</v>
          </cell>
          <cell r="H7435" t="str">
            <v>S</v>
          </cell>
          <cell r="I7435">
            <v>2.86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</row>
        <row r="7436">
          <cell r="A7436" t="str">
            <v>000000013301</v>
          </cell>
          <cell r="B7436" t="str">
            <v>001</v>
          </cell>
          <cell r="C7436" t="str">
            <v>INSTALL SAFETY ANCHOR POINTS LT3P</v>
          </cell>
          <cell r="D7436" t="str">
            <v>PCSTR</v>
          </cell>
          <cell r="E7436" t="str">
            <v>LT3P</v>
          </cell>
          <cell r="F7436" t="str">
            <v>P2</v>
          </cell>
          <cell r="G7436" t="str">
            <v>20110529</v>
          </cell>
          <cell r="H7436" t="str">
            <v>S</v>
          </cell>
          <cell r="I7436">
            <v>2</v>
          </cell>
          <cell r="L7436">
            <v>11995.61</v>
          </cell>
          <cell r="M7436">
            <v>142.29</v>
          </cell>
          <cell r="N7436">
            <v>11853.32</v>
          </cell>
          <cell r="O7436">
            <v>49.41</v>
          </cell>
          <cell r="P7436" t="str">
            <v>20110529</v>
          </cell>
        </row>
        <row r="7437">
          <cell r="A7437" t="str">
            <v>000000013302</v>
          </cell>
          <cell r="B7437" t="str">
            <v>001</v>
          </cell>
          <cell r="C7437" t="str">
            <v>HP DL385G7 PROLIANT SERVER</v>
          </cell>
          <cell r="D7437" t="str">
            <v>PT&amp;E</v>
          </cell>
          <cell r="E7437" t="str">
            <v>CCDC</v>
          </cell>
          <cell r="F7437" t="str">
            <v>P5</v>
          </cell>
          <cell r="G7437" t="str">
            <v>20110629</v>
          </cell>
          <cell r="H7437" t="str">
            <v>S</v>
          </cell>
          <cell r="I7437">
            <v>20</v>
          </cell>
          <cell r="L7437">
            <v>21747.279999999999</v>
          </cell>
          <cell r="M7437">
            <v>2210.5300000000002</v>
          </cell>
          <cell r="N7437">
            <v>19536.75</v>
          </cell>
          <cell r="O7437">
            <v>4.49</v>
          </cell>
          <cell r="P7437" t="str">
            <v>20110629</v>
          </cell>
        </row>
        <row r="7438">
          <cell r="A7438" t="str">
            <v>000000013303</v>
          </cell>
          <cell r="B7438" t="str">
            <v>001</v>
          </cell>
          <cell r="C7438" t="str">
            <v>HP CM6030F LASERJET MFP PRINTER</v>
          </cell>
          <cell r="D7438" t="str">
            <v>PT&amp;E</v>
          </cell>
          <cell r="E7438" t="str">
            <v>UHOS</v>
          </cell>
          <cell r="F7438" t="str">
            <v>P5</v>
          </cell>
          <cell r="G7438" t="str">
            <v>20110629</v>
          </cell>
          <cell r="H7438" t="str">
            <v>S</v>
          </cell>
          <cell r="I7438">
            <v>20</v>
          </cell>
          <cell r="L7438">
            <v>11800</v>
          </cell>
          <cell r="M7438">
            <v>1199.42</v>
          </cell>
          <cell r="N7438">
            <v>10600.58</v>
          </cell>
          <cell r="O7438">
            <v>4.49</v>
          </cell>
          <cell r="P7438" t="str">
            <v>20110629</v>
          </cell>
        </row>
        <row r="7439">
          <cell r="A7439" t="str">
            <v>000000013304</v>
          </cell>
          <cell r="B7439" t="str">
            <v>001</v>
          </cell>
          <cell r="C7439" t="str">
            <v>NIKON D90 DIGITAL SLR CAMERA</v>
          </cell>
          <cell r="D7439" t="str">
            <v>PT&amp;E</v>
          </cell>
          <cell r="E7439" t="str">
            <v>CPAB</v>
          </cell>
          <cell r="F7439" t="str">
            <v>P5</v>
          </cell>
          <cell r="G7439" t="str">
            <v>20110629</v>
          </cell>
          <cell r="H7439" t="str">
            <v>S</v>
          </cell>
          <cell r="I7439">
            <v>20</v>
          </cell>
          <cell r="L7439">
            <v>1471.77</v>
          </cell>
          <cell r="M7439">
            <v>149.61000000000001</v>
          </cell>
          <cell r="N7439">
            <v>1322.16</v>
          </cell>
          <cell r="O7439">
            <v>4.49</v>
          </cell>
          <cell r="P7439" t="str">
            <v>20110629</v>
          </cell>
        </row>
        <row r="7440">
          <cell r="A7440" t="str">
            <v>000000013305</v>
          </cell>
          <cell r="B7440" t="str">
            <v>001</v>
          </cell>
          <cell r="C7440" t="str">
            <v>OZONE VW4 WET &amp; DRY VACUUM CLEANER</v>
          </cell>
          <cell r="D7440" t="str">
            <v>PT&amp;E</v>
          </cell>
          <cell r="E7440" t="str">
            <v>MMPM</v>
          </cell>
          <cell r="F7440" t="str">
            <v>P5</v>
          </cell>
          <cell r="G7440" t="str">
            <v>20110629</v>
          </cell>
          <cell r="H7440" t="str">
            <v>S</v>
          </cell>
          <cell r="I7440">
            <v>20</v>
          </cell>
          <cell r="L7440">
            <v>1849.97</v>
          </cell>
          <cell r="M7440">
            <v>188.05</v>
          </cell>
          <cell r="N7440">
            <v>1661.92</v>
          </cell>
          <cell r="O7440">
            <v>4.49</v>
          </cell>
          <cell r="P7440" t="str">
            <v>20110629</v>
          </cell>
        </row>
        <row r="7441">
          <cell r="A7441" t="str">
            <v>000000013306</v>
          </cell>
          <cell r="B7441" t="str">
            <v>001</v>
          </cell>
          <cell r="C7441" t="str">
            <v>MEGGER TM1800 CB ANALYSER SYSTEM</v>
          </cell>
          <cell r="D7441" t="str">
            <v>PT&amp;E</v>
          </cell>
          <cell r="E7441" t="str">
            <v>MM1P</v>
          </cell>
          <cell r="F7441" t="str">
            <v>P5</v>
          </cell>
          <cell r="G7441" t="str">
            <v>20110629</v>
          </cell>
          <cell r="H7441" t="str">
            <v>S</v>
          </cell>
          <cell r="I7441">
            <v>20</v>
          </cell>
          <cell r="L7441">
            <v>42471.75</v>
          </cell>
          <cell r="M7441">
            <v>4317.05</v>
          </cell>
          <cell r="N7441">
            <v>38154.699999999997</v>
          </cell>
          <cell r="O7441">
            <v>4.49</v>
          </cell>
          <cell r="P7441" t="str">
            <v>20110629</v>
          </cell>
        </row>
        <row r="7442">
          <cell r="A7442" t="str">
            <v>000000013307</v>
          </cell>
          <cell r="B7442" t="str">
            <v>001</v>
          </cell>
          <cell r="C7442" t="str">
            <v>MEGGER TM1800 CB ANALYSER SYSTEM</v>
          </cell>
          <cell r="D7442" t="str">
            <v>PT&amp;E</v>
          </cell>
          <cell r="E7442" t="str">
            <v>KPRD</v>
          </cell>
          <cell r="F7442" t="str">
            <v>P5</v>
          </cell>
          <cell r="G7442" t="str">
            <v>20110629</v>
          </cell>
          <cell r="H7442" t="str">
            <v>S</v>
          </cell>
          <cell r="I7442">
            <v>20</v>
          </cell>
          <cell r="L7442">
            <v>42471.75</v>
          </cell>
          <cell r="M7442">
            <v>4317.05</v>
          </cell>
          <cell r="N7442">
            <v>38154.699999999997</v>
          </cell>
          <cell r="O7442">
            <v>4.49</v>
          </cell>
          <cell r="P7442" t="str">
            <v>20110629</v>
          </cell>
        </row>
        <row r="7443">
          <cell r="A7443" t="str">
            <v>000000013308</v>
          </cell>
          <cell r="B7443" t="str">
            <v>001</v>
          </cell>
          <cell r="C7443" t="str">
            <v>MEGGER TM1800 CB ANALYSER SYSTEM</v>
          </cell>
          <cell r="D7443" t="str">
            <v>PT&amp;E</v>
          </cell>
          <cell r="E7443" t="str">
            <v>UTSM</v>
          </cell>
          <cell r="F7443" t="str">
            <v>P5</v>
          </cell>
          <cell r="G7443" t="str">
            <v>20110629</v>
          </cell>
          <cell r="H7443" t="str">
            <v>S</v>
          </cell>
          <cell r="I7443">
            <v>20</v>
          </cell>
          <cell r="L7443">
            <v>42471.75</v>
          </cell>
          <cell r="M7443">
            <v>4317.05</v>
          </cell>
          <cell r="N7443">
            <v>38154.699999999997</v>
          </cell>
          <cell r="O7443">
            <v>4.49</v>
          </cell>
          <cell r="P7443" t="str">
            <v>20110629</v>
          </cell>
        </row>
        <row r="7444">
          <cell r="A7444" t="str">
            <v>000000013309</v>
          </cell>
          <cell r="B7444" t="str">
            <v>001</v>
          </cell>
          <cell r="C7444" t="str">
            <v>MEGGER TM1800 CB ANALYSER SYSTEM</v>
          </cell>
          <cell r="D7444" t="str">
            <v>PT&amp;E</v>
          </cell>
          <cell r="E7444" t="str">
            <v>LTBD</v>
          </cell>
          <cell r="F7444" t="str">
            <v>P5</v>
          </cell>
          <cell r="G7444" t="str">
            <v>20110629</v>
          </cell>
          <cell r="H7444" t="str">
            <v>S</v>
          </cell>
          <cell r="I7444">
            <v>20</v>
          </cell>
          <cell r="L7444">
            <v>42471.75</v>
          </cell>
          <cell r="M7444">
            <v>4317.05</v>
          </cell>
          <cell r="N7444">
            <v>38154.699999999997</v>
          </cell>
          <cell r="O7444">
            <v>4.49</v>
          </cell>
          <cell r="P7444" t="str">
            <v>20110629</v>
          </cell>
        </row>
        <row r="7445">
          <cell r="A7445" t="str">
            <v>000000013310</v>
          </cell>
          <cell r="B7445" t="str">
            <v>001</v>
          </cell>
          <cell r="C7445" t="str">
            <v>CATERPILLAR IT14G WHEELED LOADER</v>
          </cell>
          <cell r="D7445" t="str">
            <v>PMHVY</v>
          </cell>
          <cell r="E7445" t="str">
            <v>KPLA</v>
          </cell>
          <cell r="F7445" t="str">
            <v>P3</v>
          </cell>
          <cell r="G7445" t="str">
            <v>20110623</v>
          </cell>
          <cell r="H7445" t="str">
            <v>S</v>
          </cell>
          <cell r="I7445">
            <v>7.5</v>
          </cell>
          <cell r="L7445">
            <v>183600</v>
          </cell>
          <cell r="M7445">
            <v>7224.62</v>
          </cell>
          <cell r="N7445">
            <v>176375.38</v>
          </cell>
          <cell r="O7445">
            <v>12.81</v>
          </cell>
          <cell r="P7445" t="str">
            <v>20110623</v>
          </cell>
        </row>
        <row r="7446">
          <cell r="A7446" t="str">
            <v>000000013311</v>
          </cell>
          <cell r="B7446" t="str">
            <v>001</v>
          </cell>
          <cell r="C7446" t="str">
            <v>CATERPILLAR 432E2 BACKHOE LOADER</v>
          </cell>
          <cell r="D7446" t="str">
            <v>PMHVY</v>
          </cell>
          <cell r="E7446" t="str">
            <v>MPLA</v>
          </cell>
          <cell r="F7446" t="str">
            <v>P3</v>
          </cell>
          <cell r="G7446" t="str">
            <v>20110623</v>
          </cell>
          <cell r="H7446" t="str">
            <v>S</v>
          </cell>
          <cell r="I7446">
            <v>7.5</v>
          </cell>
          <cell r="L7446">
            <v>154700</v>
          </cell>
          <cell r="M7446">
            <v>6087.42</v>
          </cell>
          <cell r="N7446">
            <v>148612.57999999999</v>
          </cell>
          <cell r="O7446">
            <v>12.81</v>
          </cell>
          <cell r="P7446" t="str">
            <v>20110623</v>
          </cell>
        </row>
        <row r="7447">
          <cell r="A7447" t="str">
            <v>000000013312</v>
          </cell>
          <cell r="B7447" t="str">
            <v>001</v>
          </cell>
          <cell r="C7447" t="str">
            <v>CLASSIC HEAVY DUTY ONE PIECE SINGLE AXLE</v>
          </cell>
          <cell r="D7447" t="str">
            <v>PMLITE</v>
          </cell>
          <cell r="E7447" t="str">
            <v>MPLA</v>
          </cell>
          <cell r="F7447" t="str">
            <v>P3</v>
          </cell>
          <cell r="G7447" t="str">
            <v>20110629</v>
          </cell>
          <cell r="H7447" t="str">
            <v>S</v>
          </cell>
          <cell r="I7447">
            <v>10</v>
          </cell>
          <cell r="L7447">
            <v>11224</v>
          </cell>
          <cell r="M7447">
            <v>570.44000000000005</v>
          </cell>
          <cell r="N7447">
            <v>10653.56</v>
          </cell>
          <cell r="O7447">
            <v>9.49</v>
          </cell>
          <cell r="P7447" t="str">
            <v>20110629</v>
          </cell>
        </row>
        <row r="7448">
          <cell r="A7448" t="str">
            <v>000000013313</v>
          </cell>
          <cell r="B7448" t="str">
            <v>001</v>
          </cell>
          <cell r="C7448" t="str">
            <v>HP STORAGEWORKS ULTRIUM 448 EXTERNAL</v>
          </cell>
          <cell r="D7448" t="str">
            <v>PT&amp;E</v>
          </cell>
          <cell r="E7448" t="str">
            <v>CDAC</v>
          </cell>
          <cell r="F7448" t="str">
            <v>P5</v>
          </cell>
          <cell r="G7448" t="str">
            <v>20110629</v>
          </cell>
          <cell r="H7448" t="str">
            <v>S</v>
          </cell>
          <cell r="I7448">
            <v>20</v>
          </cell>
          <cell r="L7448">
            <v>1450</v>
          </cell>
          <cell r="M7448">
            <v>147.4</v>
          </cell>
          <cell r="N7448">
            <v>1302.5999999999999</v>
          </cell>
          <cell r="O7448">
            <v>4.49</v>
          </cell>
          <cell r="P7448" t="str">
            <v>20110629</v>
          </cell>
        </row>
        <row r="7449">
          <cell r="A7449" t="str">
            <v>000000013314</v>
          </cell>
          <cell r="B7449" t="str">
            <v>001</v>
          </cell>
          <cell r="C7449" t="str">
            <v>TOYOTA PRADO GX TURBO DIESEL, MANUAL,</v>
          </cell>
          <cell r="D7449" t="str">
            <v>PVPASS</v>
          </cell>
          <cell r="E7449" t="str">
            <v>CT&amp;P</v>
          </cell>
          <cell r="F7449" t="str">
            <v>P6</v>
          </cell>
          <cell r="G7449" t="str">
            <v>20110606</v>
          </cell>
          <cell r="H7449" t="str">
            <v>S</v>
          </cell>
          <cell r="I7449">
            <v>6.25</v>
          </cell>
          <cell r="L7449">
            <v>48627.23</v>
          </cell>
          <cell r="M7449">
            <v>1718.83</v>
          </cell>
          <cell r="N7449">
            <v>46908.4</v>
          </cell>
          <cell r="O7449">
            <v>15.43</v>
          </cell>
          <cell r="P7449" t="str">
            <v>20110606</v>
          </cell>
        </row>
        <row r="7450">
          <cell r="A7450" t="str">
            <v>000000013315</v>
          </cell>
          <cell r="B7450" t="str">
            <v>001</v>
          </cell>
          <cell r="C7450" t="str">
            <v>TOYOTA HILUX 4WD TURBO DUAL CAB SR WITH</v>
          </cell>
          <cell r="D7450" t="str">
            <v>PVPASS</v>
          </cell>
          <cell r="E7450" t="str">
            <v>MT&amp;P</v>
          </cell>
          <cell r="F7450" t="str">
            <v>P6</v>
          </cell>
          <cell r="G7450" t="str">
            <v>20110530</v>
          </cell>
          <cell r="H7450" t="str">
            <v>S</v>
          </cell>
          <cell r="I7450">
            <v>6.25</v>
          </cell>
          <cell r="L7450">
            <v>40421.18</v>
          </cell>
          <cell r="M7450">
            <v>1474.88</v>
          </cell>
          <cell r="N7450">
            <v>38946.300000000003</v>
          </cell>
          <cell r="O7450">
            <v>15.42</v>
          </cell>
          <cell r="P7450" t="str">
            <v>20110530</v>
          </cell>
        </row>
        <row r="7451">
          <cell r="A7451" t="str">
            <v>000000013316</v>
          </cell>
          <cell r="B7451" t="str">
            <v>001</v>
          </cell>
          <cell r="C7451" t="str">
            <v>MS 250 STIHL CHAINSAW FITTED</v>
          </cell>
          <cell r="D7451" t="str">
            <v>PMLITE</v>
          </cell>
          <cell r="E7451" t="str">
            <v>UPLA</v>
          </cell>
          <cell r="F7451" t="str">
            <v>P3</v>
          </cell>
          <cell r="G7451" t="str">
            <v>20110629</v>
          </cell>
          <cell r="H7451" t="str">
            <v>S</v>
          </cell>
          <cell r="I7451">
            <v>10</v>
          </cell>
          <cell r="L7451">
            <v>742.27</v>
          </cell>
          <cell r="M7451">
            <v>37.729999999999997</v>
          </cell>
          <cell r="N7451">
            <v>704.54</v>
          </cell>
          <cell r="O7451">
            <v>9.49</v>
          </cell>
          <cell r="P7451" t="str">
            <v>20110629</v>
          </cell>
        </row>
        <row r="7452">
          <cell r="A7452" t="str">
            <v>000000013317</v>
          </cell>
          <cell r="B7452" t="str">
            <v>001</v>
          </cell>
          <cell r="C7452" t="str">
            <v>MS 250 STIHL CHAINSAW FITTED</v>
          </cell>
          <cell r="D7452" t="str">
            <v>PMLITE</v>
          </cell>
          <cell r="E7452" t="str">
            <v>UPLA</v>
          </cell>
          <cell r="F7452" t="str">
            <v>P3</v>
          </cell>
          <cell r="G7452" t="str">
            <v>20110629</v>
          </cell>
          <cell r="H7452" t="str">
            <v>S</v>
          </cell>
          <cell r="I7452">
            <v>10</v>
          </cell>
          <cell r="L7452">
            <v>742.27</v>
          </cell>
          <cell r="M7452">
            <v>37.729999999999997</v>
          </cell>
          <cell r="N7452">
            <v>704.54</v>
          </cell>
          <cell r="O7452">
            <v>9.49</v>
          </cell>
          <cell r="P7452" t="str">
            <v>20110629</v>
          </cell>
        </row>
        <row r="7453">
          <cell r="A7453" t="str">
            <v>000000013318</v>
          </cell>
          <cell r="B7453" t="str">
            <v>001</v>
          </cell>
          <cell r="C7453" t="str">
            <v>MS 362 STIHL CHAINSAW FITTED WITH 50CM</v>
          </cell>
          <cell r="D7453" t="str">
            <v>PMLITE</v>
          </cell>
          <cell r="E7453" t="str">
            <v>UPLA</v>
          </cell>
          <cell r="F7453" t="str">
            <v>P3</v>
          </cell>
          <cell r="G7453" t="str">
            <v>20110629</v>
          </cell>
          <cell r="H7453" t="str">
            <v>S</v>
          </cell>
          <cell r="I7453">
            <v>10</v>
          </cell>
          <cell r="L7453">
            <v>1038</v>
          </cell>
          <cell r="M7453">
            <v>52.76</v>
          </cell>
          <cell r="N7453">
            <v>985.24</v>
          </cell>
          <cell r="O7453">
            <v>9.49</v>
          </cell>
          <cell r="P7453" t="str">
            <v>20110629</v>
          </cell>
        </row>
        <row r="7454">
          <cell r="A7454" t="str">
            <v>000000013319</v>
          </cell>
          <cell r="B7454" t="str">
            <v>001</v>
          </cell>
          <cell r="C7454" t="str">
            <v>MS 362 STIHL CHAINSAW FITTED WITH 50CM</v>
          </cell>
          <cell r="D7454" t="str">
            <v>PMLITE</v>
          </cell>
          <cell r="E7454" t="str">
            <v>UPLA</v>
          </cell>
          <cell r="F7454" t="str">
            <v>P3</v>
          </cell>
          <cell r="G7454" t="str">
            <v>20110629</v>
          </cell>
          <cell r="H7454" t="str">
            <v>S</v>
          </cell>
          <cell r="I7454">
            <v>10</v>
          </cell>
          <cell r="L7454">
            <v>1038</v>
          </cell>
          <cell r="M7454">
            <v>52.76</v>
          </cell>
          <cell r="N7454">
            <v>985.24</v>
          </cell>
          <cell r="O7454">
            <v>9.49</v>
          </cell>
          <cell r="P7454" t="str">
            <v>20110629</v>
          </cell>
        </row>
        <row r="7455">
          <cell r="A7455" t="str">
            <v>000000013320</v>
          </cell>
          <cell r="B7455" t="str">
            <v>001</v>
          </cell>
          <cell r="C7455" t="str">
            <v>BOOSTER PAC ES1224 H/DUTY TRUCK START</v>
          </cell>
          <cell r="D7455" t="str">
            <v>PT&amp;E</v>
          </cell>
          <cell r="E7455" t="str">
            <v>KPRD</v>
          </cell>
          <cell r="F7455" t="str">
            <v>P5</v>
          </cell>
          <cell r="G7455" t="str">
            <v>20110702</v>
          </cell>
          <cell r="H7455" t="str">
            <v>S</v>
          </cell>
          <cell r="I7455">
            <v>20</v>
          </cell>
          <cell r="L7455">
            <v>1140</v>
          </cell>
          <cell r="M7455">
            <v>113.98</v>
          </cell>
          <cell r="N7455">
            <v>1026.02</v>
          </cell>
          <cell r="O7455">
            <v>4.5</v>
          </cell>
          <cell r="P7455" t="str">
            <v>20110702</v>
          </cell>
        </row>
        <row r="7456">
          <cell r="A7456" t="str">
            <v>000000013321</v>
          </cell>
          <cell r="B7456" t="str">
            <v>001</v>
          </cell>
          <cell r="C7456" t="str">
            <v>SAMSUNG 900X LAPTOP</v>
          </cell>
          <cell r="D7456" t="str">
            <v>PDESK</v>
          </cell>
          <cell r="E7456" t="str">
            <v>CT&amp;E</v>
          </cell>
          <cell r="F7456" t="str">
            <v>P4</v>
          </cell>
          <cell r="G7456" t="str">
            <v>20110702</v>
          </cell>
          <cell r="H7456" t="str">
            <v>S</v>
          </cell>
          <cell r="I7456">
            <v>33.33</v>
          </cell>
          <cell r="L7456">
            <v>2327.27</v>
          </cell>
          <cell r="M7456">
            <v>387.85</v>
          </cell>
          <cell r="N7456">
            <v>1939.42</v>
          </cell>
          <cell r="O7456">
            <v>2.5</v>
          </cell>
          <cell r="P7456" t="str">
            <v>20110702</v>
          </cell>
        </row>
        <row r="7457">
          <cell r="A7457" t="str">
            <v>000000013322</v>
          </cell>
          <cell r="B7457" t="str">
            <v>001</v>
          </cell>
          <cell r="C7457" t="str">
            <v>T1 SMOKE SPILL CONTROLS &amp; PROTECTION</v>
          </cell>
          <cell r="D7457" t="str">
            <v>PEC&amp;P</v>
          </cell>
          <cell r="E7457" t="str">
            <v>UT1P</v>
          </cell>
          <cell r="F7457" t="str">
            <v>P1</v>
          </cell>
          <cell r="G7457" t="str">
            <v>20110630</v>
          </cell>
          <cell r="H7457" t="str">
            <v>S</v>
          </cell>
          <cell r="I7457">
            <v>6.67</v>
          </cell>
          <cell r="L7457">
            <v>833203.77</v>
          </cell>
          <cell r="M7457">
            <v>28092.3</v>
          </cell>
          <cell r="N7457">
            <v>805111.47</v>
          </cell>
          <cell r="O7457">
            <v>14.49</v>
          </cell>
          <cell r="P7457" t="str">
            <v>20110630</v>
          </cell>
        </row>
        <row r="7458">
          <cell r="A7458" t="str">
            <v>000000013322</v>
          </cell>
          <cell r="B7458" t="str">
            <v>002</v>
          </cell>
          <cell r="C7458" t="str">
            <v>T1 SMOKE SPILL VENTILATION</v>
          </cell>
          <cell r="D7458" t="str">
            <v>PEMAU</v>
          </cell>
          <cell r="E7458" t="str">
            <v>UT1P</v>
          </cell>
          <cell r="F7458" t="str">
            <v>P1</v>
          </cell>
          <cell r="G7458" t="str">
            <v>20110630</v>
          </cell>
          <cell r="H7458" t="str">
            <v>S</v>
          </cell>
          <cell r="I7458">
            <v>2.86</v>
          </cell>
          <cell r="L7458">
            <v>833203.77</v>
          </cell>
          <cell r="M7458">
            <v>12045.56</v>
          </cell>
          <cell r="N7458">
            <v>821158.21</v>
          </cell>
          <cell r="O7458">
            <v>34.46</v>
          </cell>
          <cell r="P7458" t="str">
            <v>20110630</v>
          </cell>
        </row>
        <row r="7459">
          <cell r="A7459" t="str">
            <v>000000013323</v>
          </cell>
          <cell r="B7459" t="str">
            <v>001</v>
          </cell>
          <cell r="C7459" t="str">
            <v>MURRAY 11KV POLE MOUNTED TRANSFORMER</v>
          </cell>
          <cell r="D7459" t="str">
            <v>PETRF</v>
          </cell>
          <cell r="E7459" t="str">
            <v>MRET</v>
          </cell>
          <cell r="F7459" t="str">
            <v>P1</v>
          </cell>
          <cell r="G7459" t="str">
            <v>20110121</v>
          </cell>
          <cell r="H7459" t="str">
            <v>S</v>
          </cell>
          <cell r="I7459">
            <v>1.67</v>
          </cell>
          <cell r="L7459">
            <v>23266</v>
          </cell>
          <cell r="M7459">
            <v>366.73</v>
          </cell>
          <cell r="N7459">
            <v>22899.27</v>
          </cell>
          <cell r="O7459">
            <v>58.94</v>
          </cell>
          <cell r="P7459" t="str">
            <v>20110121</v>
          </cell>
        </row>
        <row r="7460">
          <cell r="A7460" t="str">
            <v>000000013324</v>
          </cell>
          <cell r="B7460" t="str">
            <v>001</v>
          </cell>
          <cell r="C7460" t="str">
            <v>CAPITAL SPARES 2010/11</v>
          </cell>
          <cell r="D7460" t="str">
            <v>PEC&amp;P</v>
          </cell>
          <cell r="E7460" t="str">
            <v>CDAC</v>
          </cell>
          <cell r="F7460" t="str">
            <v>P1</v>
          </cell>
          <cell r="G7460" t="str">
            <v>20110701</v>
          </cell>
          <cell r="H7460" t="str">
            <v>S</v>
          </cell>
          <cell r="I7460">
            <v>6.67</v>
          </cell>
          <cell r="L7460">
            <v>44961.9</v>
          </cell>
          <cell r="M7460">
            <v>1507.73</v>
          </cell>
          <cell r="N7460">
            <v>43454.17</v>
          </cell>
          <cell r="O7460">
            <v>14.49</v>
          </cell>
          <cell r="P7460" t="str">
            <v>20110701</v>
          </cell>
        </row>
        <row r="7461">
          <cell r="A7461" t="str">
            <v>000000013325</v>
          </cell>
          <cell r="B7461" t="str">
            <v>001</v>
          </cell>
          <cell r="C7461" t="str">
            <v>T1 AND T2 GUARD GATE CONTROLS UPGRADE</v>
          </cell>
          <cell r="D7461" t="str">
            <v>PEC&amp;P</v>
          </cell>
          <cell r="E7461" t="str">
            <v>UDAC</v>
          </cell>
          <cell r="F7461" t="str">
            <v>P1</v>
          </cell>
          <cell r="G7461" t="str">
            <v>20110701</v>
          </cell>
          <cell r="H7461" t="str">
            <v>S</v>
          </cell>
          <cell r="I7461">
            <v>6.67</v>
          </cell>
          <cell r="L7461">
            <v>17187</v>
          </cell>
          <cell r="M7461">
            <v>576.34</v>
          </cell>
          <cell r="N7461">
            <v>16610.66</v>
          </cell>
          <cell r="O7461">
            <v>14.49</v>
          </cell>
          <cell r="P7461" t="str">
            <v>20110701</v>
          </cell>
        </row>
        <row r="7462">
          <cell r="A7462" t="str">
            <v>000000013326</v>
          </cell>
          <cell r="B7462" t="str">
            <v>001</v>
          </cell>
          <cell r="C7462" t="str">
            <v>WATER LEVEL INSTRUMENTATION</v>
          </cell>
          <cell r="D7462" t="str">
            <v>PEEAU</v>
          </cell>
          <cell r="E7462" t="str">
            <v>UDAC</v>
          </cell>
          <cell r="F7462" t="str">
            <v>P1</v>
          </cell>
          <cell r="G7462" t="str">
            <v>20110701</v>
          </cell>
          <cell r="H7462" t="str">
            <v>S</v>
          </cell>
          <cell r="I7462">
            <v>4</v>
          </cell>
          <cell r="L7462">
            <v>11352.1</v>
          </cell>
          <cell r="M7462">
            <v>228.29</v>
          </cell>
          <cell r="N7462">
            <v>11123.81</v>
          </cell>
          <cell r="O7462">
            <v>24.5</v>
          </cell>
          <cell r="P7462" t="str">
            <v>20110701</v>
          </cell>
        </row>
        <row r="7463">
          <cell r="A7463" t="str">
            <v>000000013327</v>
          </cell>
          <cell r="B7463" t="str">
            <v>001</v>
          </cell>
          <cell r="C7463" t="str">
            <v>REPLACE REMAINING HARRIS D20 WITH D20ME</v>
          </cell>
          <cell r="D7463" t="str">
            <v>PEC&amp;P</v>
          </cell>
          <cell r="E7463" t="str">
            <v>LDAC</v>
          </cell>
          <cell r="F7463" t="str">
            <v>P1</v>
          </cell>
          <cell r="G7463" t="str">
            <v>20110701</v>
          </cell>
          <cell r="H7463" t="str">
            <v>S</v>
          </cell>
          <cell r="I7463">
            <v>6.67</v>
          </cell>
          <cell r="L7463">
            <v>22328.16</v>
          </cell>
          <cell r="M7463">
            <v>748.72</v>
          </cell>
          <cell r="N7463">
            <v>21579.439999999999</v>
          </cell>
          <cell r="O7463">
            <v>14.49</v>
          </cell>
          <cell r="P7463" t="str">
            <v>20110701</v>
          </cell>
        </row>
        <row r="7464">
          <cell r="A7464" t="str">
            <v>000000013328</v>
          </cell>
          <cell r="B7464" t="str">
            <v>001</v>
          </cell>
          <cell r="C7464" t="str">
            <v>CONTROLS SPARES FOR JINDABYNE PUMPS</v>
          </cell>
          <cell r="D7464" t="str">
            <v>PEC&amp;P</v>
          </cell>
          <cell r="E7464" t="str">
            <v>KDAC</v>
          </cell>
          <cell r="F7464" t="str">
            <v>P1</v>
          </cell>
          <cell r="G7464" t="str">
            <v>20110701</v>
          </cell>
          <cell r="H7464" t="str">
            <v>S</v>
          </cell>
          <cell r="I7464">
            <v>6.67</v>
          </cell>
          <cell r="L7464">
            <v>79931.42</v>
          </cell>
          <cell r="M7464">
            <v>2680.37</v>
          </cell>
          <cell r="N7464">
            <v>77251.05</v>
          </cell>
          <cell r="O7464">
            <v>14.49</v>
          </cell>
          <cell r="P7464" t="str">
            <v>20110701</v>
          </cell>
        </row>
        <row r="7465">
          <cell r="A7465" t="str">
            <v>000000013329</v>
          </cell>
          <cell r="B7465" t="str">
            <v>001</v>
          </cell>
          <cell r="C7465" t="str">
            <v>COMMUNICATION EQUIPMENT ISC</v>
          </cell>
          <cell r="D7465" t="str">
            <v>PEHWA</v>
          </cell>
          <cell r="E7465" t="str">
            <v>CISC</v>
          </cell>
          <cell r="F7465" t="str">
            <v>P1</v>
          </cell>
          <cell r="G7465" t="str">
            <v>20110701</v>
          </cell>
          <cell r="H7465" t="str">
            <v>S</v>
          </cell>
          <cell r="I7465">
            <v>20</v>
          </cell>
          <cell r="L7465">
            <v>66430.52</v>
          </cell>
          <cell r="M7465">
            <v>6679.54</v>
          </cell>
          <cell r="N7465">
            <v>59750.98</v>
          </cell>
          <cell r="O7465">
            <v>4.5</v>
          </cell>
          <cell r="P7465" t="str">
            <v>20110701</v>
          </cell>
        </row>
        <row r="7466">
          <cell r="A7466" t="str">
            <v>000000013330</v>
          </cell>
          <cell r="B7466" t="str">
            <v>001</v>
          </cell>
          <cell r="C7466" t="str">
            <v>MOVE SCADA EQUIP INTO T3 COMMS ROOM B</v>
          </cell>
          <cell r="D7466" t="str">
            <v>PEHWA</v>
          </cell>
          <cell r="E7466" t="str">
            <v>LDAC</v>
          </cell>
          <cell r="F7466" t="str">
            <v>P1</v>
          </cell>
          <cell r="G7466" t="str">
            <v>20110701</v>
          </cell>
          <cell r="H7466" t="str">
            <v>S</v>
          </cell>
          <cell r="I7466">
            <v>20</v>
          </cell>
          <cell r="L7466">
            <v>25441.46</v>
          </cell>
          <cell r="M7466">
            <v>2558.14</v>
          </cell>
          <cell r="N7466">
            <v>22883.32</v>
          </cell>
          <cell r="O7466">
            <v>4.5</v>
          </cell>
          <cell r="P7466" t="str">
            <v>20110701</v>
          </cell>
        </row>
        <row r="7467">
          <cell r="A7467" t="str">
            <v>000000013331</v>
          </cell>
          <cell r="B7467" t="str">
            <v>001</v>
          </cell>
          <cell r="C7467" t="str">
            <v>M1 AIR RESONANCE CONTROL CUBICLE</v>
          </cell>
          <cell r="D7467" t="str">
            <v>PEC&amp;P</v>
          </cell>
          <cell r="E7467" t="str">
            <v>MDAC</v>
          </cell>
          <cell r="F7467" t="str">
            <v>P1</v>
          </cell>
          <cell r="G7467" t="str">
            <v>20110701</v>
          </cell>
          <cell r="H7467" t="str">
            <v>S</v>
          </cell>
          <cell r="I7467">
            <v>6.67</v>
          </cell>
          <cell r="L7467">
            <v>41950.81</v>
          </cell>
          <cell r="M7467">
            <v>1406.73</v>
          </cell>
          <cell r="N7467">
            <v>40544.080000000002</v>
          </cell>
          <cell r="O7467">
            <v>14.49</v>
          </cell>
          <cell r="P7467" t="str">
            <v>20110701</v>
          </cell>
        </row>
        <row r="7468">
          <cell r="A7468" t="str">
            <v>000000013331</v>
          </cell>
          <cell r="B7468" t="str">
            <v>002</v>
          </cell>
          <cell r="C7468" t="str">
            <v>M1 AIR RESONANCE CONTROL CUBICLE</v>
          </cell>
          <cell r="D7468" t="str">
            <v>PEC&amp;P</v>
          </cell>
          <cell r="E7468" t="str">
            <v>MDAC</v>
          </cell>
          <cell r="F7468" t="str">
            <v>P1</v>
          </cell>
          <cell r="G7468" t="str">
            <v>20111127</v>
          </cell>
          <cell r="H7468" t="str">
            <v>S</v>
          </cell>
          <cell r="I7468">
            <v>6.67</v>
          </cell>
          <cell r="L7468">
            <v>14058.7</v>
          </cell>
          <cell r="M7468">
            <v>89.67</v>
          </cell>
          <cell r="N7468">
            <v>13969.03</v>
          </cell>
          <cell r="O7468">
            <v>14.9</v>
          </cell>
          <cell r="P7468" t="str">
            <v>20110701</v>
          </cell>
        </row>
        <row r="7469">
          <cell r="A7469" t="str">
            <v>000000013332</v>
          </cell>
          <cell r="B7469" t="str">
            <v>001</v>
          </cell>
          <cell r="C7469" t="str">
            <v>REPLACEMENT OF REGIONAL RDAS</v>
          </cell>
          <cell r="D7469" t="str">
            <v>PEHWA</v>
          </cell>
          <cell r="E7469" t="str">
            <v>CDAC</v>
          </cell>
          <cell r="F7469" t="str">
            <v>P1</v>
          </cell>
          <cell r="G7469" t="str">
            <v>20110701</v>
          </cell>
          <cell r="H7469" t="str">
            <v>S</v>
          </cell>
          <cell r="I7469">
            <v>20</v>
          </cell>
          <cell r="L7469">
            <v>108903.03999999999</v>
          </cell>
          <cell r="M7469">
            <v>10950.17</v>
          </cell>
          <cell r="N7469">
            <v>97952.87</v>
          </cell>
          <cell r="O7469">
            <v>4.5</v>
          </cell>
          <cell r="P7469" t="str">
            <v>20110701</v>
          </cell>
        </row>
        <row r="7470">
          <cell r="A7470" t="str">
            <v>000000013333</v>
          </cell>
          <cell r="B7470" t="str">
            <v>001</v>
          </cell>
          <cell r="C7470" t="str">
            <v>MURRAY 1 SURGE TALK AIR ENTRAINMENT PROJ</v>
          </cell>
          <cell r="D7470" t="str">
            <v>PEC&amp;P</v>
          </cell>
          <cell r="E7470" t="str">
            <v>MM1P</v>
          </cell>
          <cell r="F7470" t="str">
            <v>P1</v>
          </cell>
          <cell r="G7470" t="str">
            <v>20110701</v>
          </cell>
          <cell r="H7470" t="str">
            <v>S</v>
          </cell>
          <cell r="I7470">
            <v>6.67</v>
          </cell>
          <cell r="L7470">
            <v>11556.87</v>
          </cell>
          <cell r="M7470">
            <v>387.52</v>
          </cell>
          <cell r="N7470">
            <v>11169.35</v>
          </cell>
          <cell r="O7470">
            <v>14.49</v>
          </cell>
          <cell r="P7470" t="str">
            <v>20110701</v>
          </cell>
        </row>
        <row r="7471">
          <cell r="A7471" t="str">
            <v>000000013333</v>
          </cell>
          <cell r="B7471" t="str">
            <v>002</v>
          </cell>
          <cell r="C7471" t="str">
            <v>MURRAY 1 SURGE TALK AIR ENTRAINMENT</v>
          </cell>
          <cell r="D7471" t="str">
            <v>PEC&amp;P</v>
          </cell>
          <cell r="E7471" t="str">
            <v>MM1P</v>
          </cell>
          <cell r="F7471" t="str">
            <v>P1</v>
          </cell>
          <cell r="G7471" t="str">
            <v>20111127</v>
          </cell>
          <cell r="H7471" t="str">
            <v>S</v>
          </cell>
          <cell r="I7471">
            <v>6.67</v>
          </cell>
          <cell r="L7471">
            <v>93274.23</v>
          </cell>
          <cell r="M7471">
            <v>594.94000000000005</v>
          </cell>
          <cell r="N7471">
            <v>92679.29</v>
          </cell>
          <cell r="O7471">
            <v>14.9</v>
          </cell>
          <cell r="P7471" t="str">
            <v>20110701</v>
          </cell>
        </row>
        <row r="7472">
          <cell r="A7472" t="str">
            <v>000000013334</v>
          </cell>
          <cell r="B7472" t="str">
            <v>001</v>
          </cell>
          <cell r="C7472" t="str">
            <v>TOYOTA HILUX 4X4 DCC SR TURBO DIESEL</v>
          </cell>
          <cell r="D7472" t="str">
            <v>PVPASS</v>
          </cell>
          <cell r="E7472" t="str">
            <v>KT&amp;P</v>
          </cell>
          <cell r="F7472" t="str">
            <v>P6</v>
          </cell>
          <cell r="G7472" t="str">
            <v>20110223</v>
          </cell>
          <cell r="H7472" t="str">
            <v>S</v>
          </cell>
          <cell r="I7472">
            <v>6.25</v>
          </cell>
          <cell r="L7472">
            <v>42098.82</v>
          </cell>
          <cell r="M7472">
            <v>2245.5100000000002</v>
          </cell>
          <cell r="N7472">
            <v>39853.31</v>
          </cell>
          <cell r="O7472">
            <v>15.15</v>
          </cell>
          <cell r="P7472" t="str">
            <v>20110223</v>
          </cell>
        </row>
        <row r="7473">
          <cell r="A7473" t="str">
            <v>000000013335</v>
          </cell>
          <cell r="B7473" t="str">
            <v>001</v>
          </cell>
          <cell r="C7473" t="str">
            <v>TOYOTA HILUX 4X4 DCC SR TURBO DIESEL</v>
          </cell>
          <cell r="D7473" t="str">
            <v>PVPASS</v>
          </cell>
          <cell r="E7473" t="str">
            <v>MT&amp;P</v>
          </cell>
          <cell r="F7473" t="str">
            <v>P6</v>
          </cell>
          <cell r="G7473" t="str">
            <v>20110325</v>
          </cell>
          <cell r="H7473" t="str">
            <v>S</v>
          </cell>
          <cell r="I7473">
            <v>6.25</v>
          </cell>
          <cell r="L7473">
            <v>40697.910000000003</v>
          </cell>
          <cell r="M7473">
            <v>1937.69</v>
          </cell>
          <cell r="N7473">
            <v>38760.22</v>
          </cell>
          <cell r="O7473">
            <v>15.24</v>
          </cell>
          <cell r="P7473" t="str">
            <v>20110325</v>
          </cell>
        </row>
        <row r="7474">
          <cell r="A7474" t="str">
            <v>000000013336</v>
          </cell>
          <cell r="B7474" t="str">
            <v>001</v>
          </cell>
          <cell r="C7474" t="str">
            <v>SUBARU OUTBACK PREMIUM S/W AWD</v>
          </cell>
          <cell r="D7474" t="str">
            <v>PVPASS</v>
          </cell>
          <cell r="E7474" t="str">
            <v>CT&amp;P</v>
          </cell>
          <cell r="F7474" t="str">
            <v>P6</v>
          </cell>
          <cell r="G7474" t="str">
            <v>20110421</v>
          </cell>
          <cell r="H7474" t="str">
            <v>S</v>
          </cell>
          <cell r="I7474">
            <v>6.25</v>
          </cell>
          <cell r="L7474">
            <v>47520.73</v>
          </cell>
          <cell r="M7474">
            <v>2070.9299999999998</v>
          </cell>
          <cell r="N7474">
            <v>45449.8</v>
          </cell>
          <cell r="O7474">
            <v>15.3</v>
          </cell>
          <cell r="P7474" t="str">
            <v>20110421</v>
          </cell>
        </row>
        <row r="7475">
          <cell r="A7475" t="str">
            <v>000000013337</v>
          </cell>
          <cell r="B7475" t="str">
            <v>001</v>
          </cell>
          <cell r="C7475" t="str">
            <v>SUBARU OUTBACK PREMIUM S/W AWD</v>
          </cell>
          <cell r="D7475" t="str">
            <v>PVPASS</v>
          </cell>
          <cell r="E7475" t="str">
            <v>CT&amp;P</v>
          </cell>
          <cell r="F7475" t="str">
            <v>P6</v>
          </cell>
          <cell r="G7475" t="str">
            <v>20110421</v>
          </cell>
          <cell r="H7475" t="str">
            <v>S</v>
          </cell>
          <cell r="I7475">
            <v>6.25</v>
          </cell>
          <cell r="L7475">
            <v>47520.73</v>
          </cell>
          <cell r="M7475">
            <v>2070.9299999999998</v>
          </cell>
          <cell r="N7475">
            <v>45449.8</v>
          </cell>
          <cell r="O7475">
            <v>15.3</v>
          </cell>
          <cell r="P7475" t="str">
            <v>20110421</v>
          </cell>
        </row>
        <row r="7476">
          <cell r="A7476" t="str">
            <v>000000013338</v>
          </cell>
          <cell r="B7476" t="str">
            <v>001</v>
          </cell>
          <cell r="C7476" t="str">
            <v>TOYOTA HILUX 4X4 DCC SR TURBO DIESEL</v>
          </cell>
          <cell r="D7476" t="str">
            <v>PVPASS</v>
          </cell>
          <cell r="E7476" t="str">
            <v>MT&amp;P</v>
          </cell>
          <cell r="F7476" t="str">
            <v>P6</v>
          </cell>
          <cell r="G7476" t="str">
            <v>20110526</v>
          </cell>
          <cell r="H7476" t="str">
            <v>S</v>
          </cell>
          <cell r="I7476">
            <v>6.25</v>
          </cell>
          <cell r="L7476">
            <v>40069</v>
          </cell>
          <cell r="M7476">
            <v>1484.84</v>
          </cell>
          <cell r="N7476">
            <v>38584.160000000003</v>
          </cell>
          <cell r="O7476">
            <v>15.41</v>
          </cell>
          <cell r="P7476" t="str">
            <v>20110526</v>
          </cell>
        </row>
        <row r="7477">
          <cell r="A7477" t="str">
            <v>000000013339</v>
          </cell>
          <cell r="B7477" t="str">
            <v>001</v>
          </cell>
          <cell r="C7477" t="str">
            <v>TOYOTA HILUX 4X4 DCC SR TURBO DIESEL</v>
          </cell>
          <cell r="D7477" t="str">
            <v>PVPASS</v>
          </cell>
          <cell r="E7477" t="str">
            <v>UT&amp;P</v>
          </cell>
          <cell r="F7477" t="str">
            <v>P6</v>
          </cell>
          <cell r="G7477" t="str">
            <v>20110421</v>
          </cell>
          <cell r="H7477" t="str">
            <v>S</v>
          </cell>
          <cell r="I7477">
            <v>6.25</v>
          </cell>
          <cell r="L7477">
            <v>39288.82</v>
          </cell>
          <cell r="M7477">
            <v>1712.19</v>
          </cell>
          <cell r="N7477">
            <v>37576.629999999997</v>
          </cell>
          <cell r="O7477">
            <v>15.3</v>
          </cell>
          <cell r="P7477" t="str">
            <v>20110421</v>
          </cell>
        </row>
        <row r="7478">
          <cell r="A7478" t="str">
            <v>000000013340</v>
          </cell>
          <cell r="B7478" t="str">
            <v>001</v>
          </cell>
          <cell r="C7478" t="str">
            <v>SUBARU FORESTER X AWD MANUAL</v>
          </cell>
          <cell r="D7478" t="str">
            <v>PVPASS</v>
          </cell>
          <cell r="E7478" t="str">
            <v>CT&amp;P</v>
          </cell>
          <cell r="F7478" t="str">
            <v>P6</v>
          </cell>
          <cell r="G7478" t="str">
            <v>20110603</v>
          </cell>
          <cell r="H7478" t="str">
            <v>S</v>
          </cell>
          <cell r="I7478">
            <v>6.25</v>
          </cell>
          <cell r="L7478">
            <v>26176.82</v>
          </cell>
          <cell r="M7478">
            <v>944.52</v>
          </cell>
          <cell r="N7478">
            <v>25232.3</v>
          </cell>
          <cell r="O7478">
            <v>15.42</v>
          </cell>
          <cell r="P7478" t="str">
            <v>20110603</v>
          </cell>
        </row>
        <row r="7479">
          <cell r="A7479" t="str">
            <v>000000013341</v>
          </cell>
          <cell r="B7479" t="str">
            <v>001</v>
          </cell>
          <cell r="C7479" t="str">
            <v>TOYOTA HILUX 4X4 DCC SR TURBO DIESEL</v>
          </cell>
          <cell r="D7479" t="str">
            <v>PVPASS</v>
          </cell>
          <cell r="E7479" t="str">
            <v>UT&amp;P</v>
          </cell>
          <cell r="F7479" t="str">
            <v>P6</v>
          </cell>
          <cell r="G7479" t="str">
            <v>20110630</v>
          </cell>
          <cell r="H7479" t="str">
            <v>S</v>
          </cell>
          <cell r="I7479">
            <v>6.25</v>
          </cell>
          <cell r="L7479">
            <v>37862.089999999997</v>
          </cell>
          <cell r="M7479">
            <v>1196.1500000000001</v>
          </cell>
          <cell r="N7479">
            <v>36665.94</v>
          </cell>
          <cell r="O7479">
            <v>15.49</v>
          </cell>
          <cell r="P7479" t="str">
            <v>20110630</v>
          </cell>
        </row>
        <row r="7480">
          <cell r="A7480" t="str">
            <v>000000013342</v>
          </cell>
          <cell r="B7480" t="str">
            <v>001</v>
          </cell>
          <cell r="C7480" t="str">
            <v>TOYOTA HILUX 4X4 DCC SR TURBO DIESEL</v>
          </cell>
          <cell r="D7480" t="str">
            <v>PVPASS</v>
          </cell>
          <cell r="E7480" t="str">
            <v>MT&amp;P</v>
          </cell>
          <cell r="F7480" t="str">
            <v>P6</v>
          </cell>
          <cell r="G7480" t="str">
            <v>20110630</v>
          </cell>
          <cell r="H7480" t="str">
            <v>S</v>
          </cell>
          <cell r="I7480">
            <v>6.25</v>
          </cell>
          <cell r="L7480">
            <v>42072.09</v>
          </cell>
          <cell r="M7480">
            <v>1327.1</v>
          </cell>
          <cell r="N7480">
            <v>40744.99</v>
          </cell>
          <cell r="O7480">
            <v>15.5</v>
          </cell>
          <cell r="P7480" t="str">
            <v>20110630</v>
          </cell>
        </row>
        <row r="7481">
          <cell r="A7481" t="str">
            <v>000000013343</v>
          </cell>
          <cell r="B7481" t="str">
            <v>001</v>
          </cell>
          <cell r="C7481" t="str">
            <v>TOYOTA HILUX 4X4 DCC SR TURBO DIESEL</v>
          </cell>
          <cell r="D7481" t="str">
            <v>PVPASS</v>
          </cell>
          <cell r="E7481" t="str">
            <v>LT&amp;P</v>
          </cell>
          <cell r="F7481" t="str">
            <v>P6</v>
          </cell>
          <cell r="G7481" t="str">
            <v>20110630</v>
          </cell>
          <cell r="H7481" t="str">
            <v>S</v>
          </cell>
          <cell r="I7481">
            <v>6.25</v>
          </cell>
          <cell r="L7481">
            <v>43289.13</v>
          </cell>
          <cell r="M7481">
            <v>1365</v>
          </cell>
          <cell r="N7481">
            <v>41924.129999999997</v>
          </cell>
          <cell r="O7481">
            <v>15.5</v>
          </cell>
          <cell r="P7481" t="str">
            <v>20110630</v>
          </cell>
        </row>
        <row r="7482">
          <cell r="A7482" t="str">
            <v>000000013344</v>
          </cell>
          <cell r="B7482" t="str">
            <v>001</v>
          </cell>
          <cell r="C7482" t="str">
            <v>GEEHI I/O STRUCTURE OPTICAL FIBRE</v>
          </cell>
          <cell r="D7482" t="str">
            <v>PECAB</v>
          </cell>
          <cell r="E7482" t="str">
            <v>MGHI</v>
          </cell>
          <cell r="F7482" t="str">
            <v>P1</v>
          </cell>
          <cell r="G7482" t="str">
            <v>20110701</v>
          </cell>
          <cell r="H7482" t="str">
            <v>S</v>
          </cell>
          <cell r="I7482">
            <v>2.5</v>
          </cell>
          <cell r="L7482">
            <v>9718.5</v>
          </cell>
          <cell r="M7482">
            <v>122.15</v>
          </cell>
          <cell r="N7482">
            <v>9596.35</v>
          </cell>
          <cell r="O7482">
            <v>39.5</v>
          </cell>
          <cell r="P7482" t="str">
            <v>20110701</v>
          </cell>
        </row>
        <row r="7483">
          <cell r="A7483" t="str">
            <v>000000013344</v>
          </cell>
          <cell r="B7483" t="str">
            <v>002</v>
          </cell>
          <cell r="C7483" t="str">
            <v>GEEHI I/O STRUCTURE OPTICAL FIBRE</v>
          </cell>
          <cell r="D7483" t="str">
            <v>PECAB</v>
          </cell>
          <cell r="E7483" t="str">
            <v>MGHI</v>
          </cell>
          <cell r="F7483" t="str">
            <v>P1</v>
          </cell>
          <cell r="G7483" t="str">
            <v>20110828</v>
          </cell>
          <cell r="H7483" t="str">
            <v>S</v>
          </cell>
          <cell r="I7483">
            <v>2.5</v>
          </cell>
          <cell r="L7483">
            <v>37428</v>
          </cell>
          <cell r="M7483">
            <v>322.12</v>
          </cell>
          <cell r="N7483">
            <v>37105.879999999997</v>
          </cell>
          <cell r="O7483">
            <v>39.659999999999997</v>
          </cell>
          <cell r="P7483" t="str">
            <v>20110701</v>
          </cell>
        </row>
        <row r="7484">
          <cell r="A7484" t="str">
            <v>000000013345</v>
          </cell>
          <cell r="B7484" t="str">
            <v>001</v>
          </cell>
          <cell r="C7484" t="str">
            <v>STRIDE CIRCUIT MANAGEMENT</v>
          </cell>
          <cell r="D7484" t="str">
            <v>PEHWA</v>
          </cell>
          <cell r="E7484" t="str">
            <v>CCOO</v>
          </cell>
          <cell r="F7484" t="str">
            <v>P1</v>
          </cell>
          <cell r="G7484" t="str">
            <v>20100901</v>
          </cell>
          <cell r="H7484" t="str">
            <v>S</v>
          </cell>
          <cell r="I7484">
            <v>20</v>
          </cell>
          <cell r="L7484">
            <v>38250</v>
          </cell>
          <cell r="M7484">
            <v>10196.58</v>
          </cell>
          <cell r="N7484">
            <v>28053.42</v>
          </cell>
          <cell r="O7484">
            <v>3.67</v>
          </cell>
          <cell r="P7484" t="str">
            <v>20100901</v>
          </cell>
        </row>
        <row r="7485">
          <cell r="A7485" t="str">
            <v>000000013346</v>
          </cell>
          <cell r="B7485" t="str">
            <v>001</v>
          </cell>
          <cell r="C7485" t="str">
            <v>COOMA INFORMATION CENTRE AUDIO VISUAL</v>
          </cell>
          <cell r="D7485" t="str">
            <v>PECOM</v>
          </cell>
          <cell r="E7485" t="str">
            <v>CCIR</v>
          </cell>
          <cell r="F7485" t="str">
            <v>P1</v>
          </cell>
          <cell r="G7485" t="str">
            <v>20110401</v>
          </cell>
          <cell r="H7485" t="str">
            <v>S</v>
          </cell>
          <cell r="I7485">
            <v>10</v>
          </cell>
          <cell r="L7485">
            <v>3669.16</v>
          </cell>
          <cell r="M7485">
            <v>275.95</v>
          </cell>
          <cell r="N7485">
            <v>3393.21</v>
          </cell>
          <cell r="O7485">
            <v>9.25</v>
          </cell>
          <cell r="P7485" t="str">
            <v>20110401</v>
          </cell>
        </row>
        <row r="7486">
          <cell r="A7486" t="str">
            <v>000000013347</v>
          </cell>
          <cell r="B7486" t="str">
            <v>001</v>
          </cell>
          <cell r="C7486" t="str">
            <v>COOMA L3 COMPUTER ROOM RACKS</v>
          </cell>
          <cell r="D7486" t="str">
            <v>PECOM</v>
          </cell>
          <cell r="E7486" t="str">
            <v>CCCP</v>
          </cell>
          <cell r="F7486" t="str">
            <v>P1</v>
          </cell>
          <cell r="G7486" t="str">
            <v>20110501</v>
          </cell>
          <cell r="H7486" t="str">
            <v>S</v>
          </cell>
          <cell r="I7486">
            <v>10</v>
          </cell>
          <cell r="L7486">
            <v>36059.65</v>
          </cell>
          <cell r="M7486">
            <v>2415.54</v>
          </cell>
          <cell r="N7486">
            <v>33644.11</v>
          </cell>
          <cell r="O7486">
            <v>9.33</v>
          </cell>
          <cell r="P7486" t="str">
            <v>20110501</v>
          </cell>
        </row>
        <row r="7487">
          <cell r="A7487" t="str">
            <v>000000013348</v>
          </cell>
          <cell r="B7487" t="str">
            <v>001</v>
          </cell>
          <cell r="C7487" t="str">
            <v>HP DL385 G7 SERVER</v>
          </cell>
          <cell r="D7487" t="str">
            <v>PT&amp;E</v>
          </cell>
          <cell r="E7487" t="str">
            <v>CSHT</v>
          </cell>
          <cell r="F7487" t="str">
            <v>P5</v>
          </cell>
          <cell r="G7487" t="str">
            <v>20110702</v>
          </cell>
          <cell r="H7487" t="str">
            <v>S</v>
          </cell>
          <cell r="I7487">
            <v>20</v>
          </cell>
          <cell r="L7487">
            <v>20471</v>
          </cell>
          <cell r="M7487">
            <v>2047.14</v>
          </cell>
          <cell r="N7487">
            <v>18423.86</v>
          </cell>
          <cell r="O7487">
            <v>4.5</v>
          </cell>
          <cell r="P7487" t="str">
            <v>20110702</v>
          </cell>
        </row>
        <row r="7488">
          <cell r="A7488" t="str">
            <v>000000013349</v>
          </cell>
          <cell r="B7488" t="str">
            <v>001</v>
          </cell>
          <cell r="C7488" t="str">
            <v>COOMA/SYDNEY/JINDABYNE IP SECURITY</v>
          </cell>
          <cell r="D7488" t="str">
            <v>PEHWA</v>
          </cell>
          <cell r="E7488" t="str">
            <v>CCOO</v>
          </cell>
          <cell r="F7488" t="str">
            <v>P1</v>
          </cell>
          <cell r="G7488" t="str">
            <v>20110701</v>
          </cell>
          <cell r="H7488" t="str">
            <v>S</v>
          </cell>
          <cell r="I7488">
            <v>20</v>
          </cell>
          <cell r="L7488">
            <v>47151.44</v>
          </cell>
          <cell r="M7488">
            <v>4741.03</v>
          </cell>
          <cell r="N7488">
            <v>42410.41</v>
          </cell>
          <cell r="O7488">
            <v>4.5</v>
          </cell>
          <cell r="P7488" t="str">
            <v>20110701</v>
          </cell>
        </row>
        <row r="7489">
          <cell r="A7489" t="str">
            <v>000000013350</v>
          </cell>
          <cell r="B7489" t="str">
            <v>001</v>
          </cell>
          <cell r="C7489" t="str">
            <v>HP DL385 G7 SERVER</v>
          </cell>
          <cell r="D7489" t="str">
            <v>PT&amp;E</v>
          </cell>
          <cell r="E7489" t="str">
            <v>CT&amp;E</v>
          </cell>
          <cell r="F7489" t="str">
            <v>P5</v>
          </cell>
          <cell r="G7489" t="str">
            <v>20110702</v>
          </cell>
          <cell r="H7489" t="str">
            <v>S</v>
          </cell>
          <cell r="I7489">
            <v>20</v>
          </cell>
          <cell r="L7489">
            <v>20471</v>
          </cell>
          <cell r="M7489">
            <v>2047.14</v>
          </cell>
          <cell r="N7489">
            <v>18423.86</v>
          </cell>
          <cell r="O7489">
            <v>4.5</v>
          </cell>
          <cell r="P7489" t="str">
            <v>20110702</v>
          </cell>
        </row>
        <row r="7490">
          <cell r="A7490" t="str">
            <v>000000013351</v>
          </cell>
          <cell r="B7490" t="str">
            <v>001</v>
          </cell>
          <cell r="C7490" t="str">
            <v>DESKTOP HARDWARE MEMORY UPGRADES</v>
          </cell>
          <cell r="D7490" t="str">
            <v>PEHWA</v>
          </cell>
          <cell r="E7490" t="str">
            <v>CCDC</v>
          </cell>
          <cell r="F7490" t="str">
            <v>P1</v>
          </cell>
          <cell r="G7490" t="str">
            <v>20110401</v>
          </cell>
          <cell r="H7490" t="str">
            <v>S</v>
          </cell>
          <cell r="I7490">
            <v>20</v>
          </cell>
          <cell r="L7490">
            <v>27056.28</v>
          </cell>
          <cell r="M7490">
            <v>4069.62</v>
          </cell>
          <cell r="N7490">
            <v>22986.66</v>
          </cell>
          <cell r="O7490">
            <v>4.25</v>
          </cell>
          <cell r="P7490" t="str">
            <v>20110401</v>
          </cell>
        </row>
        <row r="7491">
          <cell r="A7491" t="str">
            <v>000000013352</v>
          </cell>
          <cell r="B7491" t="str">
            <v>001</v>
          </cell>
          <cell r="C7491" t="str">
            <v>GEEHI COMMS POWER SUPPLY</v>
          </cell>
          <cell r="D7491" t="str">
            <v>PEAPS</v>
          </cell>
          <cell r="E7491" t="str">
            <v>MGHI</v>
          </cell>
          <cell r="F7491" t="str">
            <v>P1</v>
          </cell>
          <cell r="G7491" t="str">
            <v>20110501</v>
          </cell>
          <cell r="H7491" t="str">
            <v>S</v>
          </cell>
          <cell r="I7491">
            <v>2.86</v>
          </cell>
          <cell r="L7491">
            <v>5060.5</v>
          </cell>
          <cell r="M7491">
            <v>96.94</v>
          </cell>
          <cell r="N7491">
            <v>4963.5600000000004</v>
          </cell>
          <cell r="O7491">
            <v>34.299999999999997</v>
          </cell>
          <cell r="P7491" t="str">
            <v>20110501</v>
          </cell>
        </row>
        <row r="7492">
          <cell r="A7492" t="str">
            <v>000000013353</v>
          </cell>
          <cell r="B7492" t="str">
            <v>001</v>
          </cell>
          <cell r="C7492" t="str">
            <v>GPS WATER INJECTION PUMP FIBRE COMMS</v>
          </cell>
          <cell r="D7492" t="str">
            <v>PECAB</v>
          </cell>
          <cell r="E7492" t="str">
            <v>KGPS</v>
          </cell>
          <cell r="F7492" t="str">
            <v>P1</v>
          </cell>
          <cell r="G7492" t="str">
            <v>20110502</v>
          </cell>
          <cell r="H7492" t="str">
            <v>S</v>
          </cell>
          <cell r="I7492">
            <v>2.5</v>
          </cell>
          <cell r="L7492">
            <v>13942.64</v>
          </cell>
          <cell r="M7492">
            <v>232.54</v>
          </cell>
          <cell r="N7492">
            <v>13710.1</v>
          </cell>
          <cell r="O7492">
            <v>39.33</v>
          </cell>
          <cell r="P7492" t="str">
            <v>20110502</v>
          </cell>
        </row>
        <row r="7493">
          <cell r="A7493" t="str">
            <v>000000013354</v>
          </cell>
          <cell r="B7493" t="str">
            <v>001</v>
          </cell>
          <cell r="C7493" t="str">
            <v>HAPPY JACKS IP CONNECTIVITY AND SECURITY</v>
          </cell>
          <cell r="D7493" t="str">
            <v>PEHWA</v>
          </cell>
          <cell r="E7493" t="str">
            <v>UHJD</v>
          </cell>
          <cell r="F7493" t="str">
            <v>P1</v>
          </cell>
          <cell r="G7493" t="str">
            <v>20100801</v>
          </cell>
          <cell r="H7493" t="str">
            <v>S</v>
          </cell>
          <cell r="I7493">
            <v>20</v>
          </cell>
          <cell r="L7493">
            <v>10855.59</v>
          </cell>
          <cell r="M7493">
            <v>3078.25</v>
          </cell>
          <cell r="N7493">
            <v>7777.34</v>
          </cell>
          <cell r="O7493">
            <v>3.58</v>
          </cell>
          <cell r="P7493" t="str">
            <v>20100801</v>
          </cell>
        </row>
        <row r="7494">
          <cell r="A7494" t="str">
            <v>000000013355</v>
          </cell>
          <cell r="B7494" t="str">
            <v>001</v>
          </cell>
          <cell r="C7494" t="str">
            <v>ICS ALARMING</v>
          </cell>
          <cell r="D7494" t="str">
            <v>PECOM</v>
          </cell>
          <cell r="E7494" t="str">
            <v>CISC</v>
          </cell>
          <cell r="F7494" t="str">
            <v>P1</v>
          </cell>
          <cell r="G7494" t="str">
            <v>20110201</v>
          </cell>
          <cell r="H7494" t="str">
            <v>S</v>
          </cell>
          <cell r="I7494">
            <v>10</v>
          </cell>
          <cell r="L7494">
            <v>12701.23</v>
          </cell>
          <cell r="M7494">
            <v>1160.51</v>
          </cell>
          <cell r="N7494">
            <v>11540.72</v>
          </cell>
          <cell r="O7494">
            <v>9.09</v>
          </cell>
          <cell r="P7494" t="str">
            <v>20110201</v>
          </cell>
        </row>
        <row r="7495">
          <cell r="A7495" t="str">
            <v>000000013356</v>
          </cell>
          <cell r="B7495" t="str">
            <v>001</v>
          </cell>
          <cell r="C7495" t="str">
            <v>ICS OPERATIONAL NETWORK SPARES</v>
          </cell>
          <cell r="D7495" t="str">
            <v>PECOM</v>
          </cell>
          <cell r="E7495" t="str">
            <v>CISC</v>
          </cell>
          <cell r="F7495" t="str">
            <v>P1</v>
          </cell>
          <cell r="G7495" t="str">
            <v>20110601</v>
          </cell>
          <cell r="H7495" t="str">
            <v>S</v>
          </cell>
          <cell r="I7495">
            <v>10</v>
          </cell>
          <cell r="L7495">
            <v>66842.399999999994</v>
          </cell>
          <cell r="M7495">
            <v>3909.86</v>
          </cell>
          <cell r="N7495">
            <v>62932.54</v>
          </cell>
          <cell r="O7495">
            <v>9.42</v>
          </cell>
          <cell r="P7495" t="str">
            <v>20110601</v>
          </cell>
        </row>
        <row r="7496">
          <cell r="A7496" t="str">
            <v>000000013357</v>
          </cell>
          <cell r="B7496" t="str">
            <v>001</v>
          </cell>
          <cell r="C7496" t="str">
            <v>JINDABYNE VH  TO JPS FIBRE CONNECTION</v>
          </cell>
          <cell r="D7496" t="str">
            <v>PECAB</v>
          </cell>
          <cell r="E7496" t="str">
            <v>KJPS</v>
          </cell>
          <cell r="F7496" t="str">
            <v>P1</v>
          </cell>
          <cell r="G7496" t="str">
            <v>20110401</v>
          </cell>
          <cell r="H7496" t="str">
            <v>S</v>
          </cell>
          <cell r="I7496">
            <v>2.5</v>
          </cell>
          <cell r="L7496">
            <v>126676.67</v>
          </cell>
          <cell r="M7496">
            <v>2381.73</v>
          </cell>
          <cell r="N7496">
            <v>124294.94</v>
          </cell>
          <cell r="O7496">
            <v>39.25</v>
          </cell>
          <cell r="P7496" t="str">
            <v>20110401</v>
          </cell>
        </row>
        <row r="7497">
          <cell r="A7497" t="str">
            <v>000000013358</v>
          </cell>
          <cell r="B7497" t="str">
            <v>001</v>
          </cell>
          <cell r="C7497" t="str">
            <v>JYND VH JPS INDUSTRIAL COMPUTERS</v>
          </cell>
          <cell r="D7497" t="str">
            <v>PEHWA</v>
          </cell>
          <cell r="E7497" t="str">
            <v>KJPS</v>
          </cell>
          <cell r="F7497" t="str">
            <v>P1</v>
          </cell>
          <cell r="G7497" t="str">
            <v>20101001</v>
          </cell>
          <cell r="H7497" t="str">
            <v>S</v>
          </cell>
          <cell r="I7497">
            <v>20</v>
          </cell>
          <cell r="L7497">
            <v>22762.12</v>
          </cell>
          <cell r="M7497">
            <v>5693.67</v>
          </cell>
          <cell r="N7497">
            <v>17068.45</v>
          </cell>
          <cell r="O7497">
            <v>3.75</v>
          </cell>
          <cell r="P7497" t="str">
            <v>20101001</v>
          </cell>
        </row>
        <row r="7498">
          <cell r="A7498" t="str">
            <v>000000013359</v>
          </cell>
          <cell r="B7498" t="str">
            <v>001</v>
          </cell>
          <cell r="C7498" t="str">
            <v>3 X 10KW AIR CONDITIONERS</v>
          </cell>
          <cell r="D7498" t="str">
            <v>PEAPS</v>
          </cell>
          <cell r="E7498" t="str">
            <v>KJPS</v>
          </cell>
          <cell r="F7498" t="str">
            <v>P1</v>
          </cell>
          <cell r="G7498" t="str">
            <v>20110201</v>
          </cell>
          <cell r="H7498" t="str">
            <v>S</v>
          </cell>
          <cell r="I7498">
            <v>6.67</v>
          </cell>
          <cell r="L7498">
            <v>26470</v>
          </cell>
          <cell r="M7498">
            <v>1613.21</v>
          </cell>
          <cell r="N7498">
            <v>24856.79</v>
          </cell>
          <cell r="O7498">
            <v>14.08</v>
          </cell>
          <cell r="P7498" t="str">
            <v>20110201</v>
          </cell>
        </row>
        <row r="7499">
          <cell r="A7499" t="str">
            <v>000000013360</v>
          </cell>
          <cell r="B7499" t="str">
            <v>001</v>
          </cell>
          <cell r="C7499" t="str">
            <v>KPO CONTROL ROOM ENVIRONMENTAL CONTROLS</v>
          </cell>
          <cell r="D7499" t="str">
            <v>PEAPS</v>
          </cell>
          <cell r="E7499" t="str">
            <v>KJPS</v>
          </cell>
          <cell r="F7499" t="str">
            <v>P1</v>
          </cell>
          <cell r="G7499" t="str">
            <v>20110301</v>
          </cell>
          <cell r="H7499" t="str">
            <v>S</v>
          </cell>
          <cell r="I7499">
            <v>6.67</v>
          </cell>
          <cell r="L7499">
            <v>9249</v>
          </cell>
          <cell r="M7499">
            <v>516.36</v>
          </cell>
          <cell r="N7499">
            <v>8732.64</v>
          </cell>
          <cell r="O7499">
            <v>14.16</v>
          </cell>
          <cell r="P7499" t="str">
            <v>20110301</v>
          </cell>
        </row>
        <row r="7500">
          <cell r="A7500" t="str">
            <v>000000013361</v>
          </cell>
          <cell r="B7500" t="str">
            <v>001</v>
          </cell>
          <cell r="C7500" t="str">
            <v>LOWER TUMUT COMMUNICATIONS NETWORK</v>
          </cell>
          <cell r="D7500" t="str">
            <v>PECOM</v>
          </cell>
          <cell r="E7500" t="str">
            <v>LCOO</v>
          </cell>
          <cell r="F7500" t="str">
            <v>P1</v>
          </cell>
          <cell r="G7500" t="str">
            <v>20101101</v>
          </cell>
          <cell r="H7500" t="str">
            <v>S</v>
          </cell>
          <cell r="I7500">
            <v>10</v>
          </cell>
          <cell r="L7500">
            <v>22088.54</v>
          </cell>
          <cell r="M7500">
            <v>2575</v>
          </cell>
          <cell r="N7500">
            <v>19513.54</v>
          </cell>
          <cell r="O7500">
            <v>8.83</v>
          </cell>
          <cell r="P7500" t="str">
            <v>20101101</v>
          </cell>
        </row>
        <row r="7501">
          <cell r="A7501" t="str">
            <v>000000013362</v>
          </cell>
          <cell r="B7501" t="str">
            <v>001</v>
          </cell>
          <cell r="C7501" t="str">
            <v>LT COMMS ROOM  AIR CONDITIONER</v>
          </cell>
          <cell r="D7501" t="str">
            <v>PECOM</v>
          </cell>
          <cell r="E7501" t="str">
            <v>LCOO</v>
          </cell>
          <cell r="F7501" t="str">
            <v>P1</v>
          </cell>
          <cell r="G7501" t="str">
            <v>20101215</v>
          </cell>
          <cell r="H7501" t="str">
            <v>S</v>
          </cell>
          <cell r="I7501">
            <v>10</v>
          </cell>
          <cell r="L7501">
            <v>10845.11</v>
          </cell>
          <cell r="M7501">
            <v>1133.56</v>
          </cell>
          <cell r="N7501">
            <v>9711.5499999999993</v>
          </cell>
          <cell r="O7501">
            <v>8.9499999999999993</v>
          </cell>
          <cell r="P7501" t="str">
            <v>20101215</v>
          </cell>
        </row>
        <row r="7502">
          <cell r="A7502" t="str">
            <v>000000013363</v>
          </cell>
          <cell r="B7502" t="str">
            <v>001</v>
          </cell>
          <cell r="C7502" t="str">
            <v>M1 PIPELINE RESONANCE COMMS CABLE</v>
          </cell>
          <cell r="D7502" t="str">
            <v>PECAB</v>
          </cell>
          <cell r="E7502" t="str">
            <v>MCOO</v>
          </cell>
          <cell r="F7502" t="str">
            <v>P1</v>
          </cell>
          <cell r="G7502" t="str">
            <v>20110627</v>
          </cell>
          <cell r="H7502" t="str">
            <v>S</v>
          </cell>
          <cell r="I7502">
            <v>2.5</v>
          </cell>
          <cell r="L7502">
            <v>5896</v>
          </cell>
          <cell r="M7502">
            <v>75.739999999999995</v>
          </cell>
          <cell r="N7502">
            <v>5820.26</v>
          </cell>
          <cell r="O7502">
            <v>39.49</v>
          </cell>
          <cell r="P7502" t="str">
            <v>20110627</v>
          </cell>
        </row>
        <row r="7503">
          <cell r="A7503" t="str">
            <v>000000013364</v>
          </cell>
          <cell r="B7503" t="str">
            <v>001</v>
          </cell>
          <cell r="C7503" t="str">
            <v>MURRAY REGION COMMUNICATIONS NETWORK</v>
          </cell>
          <cell r="D7503" t="str">
            <v>PECOM</v>
          </cell>
          <cell r="E7503" t="str">
            <v>MCOO</v>
          </cell>
          <cell r="F7503" t="str">
            <v>P1</v>
          </cell>
          <cell r="G7503" t="str">
            <v>20110201</v>
          </cell>
          <cell r="H7503" t="str">
            <v>S</v>
          </cell>
          <cell r="I7503">
            <v>10</v>
          </cell>
          <cell r="L7503">
            <v>19088.240000000002</v>
          </cell>
          <cell r="M7503">
            <v>1744.11</v>
          </cell>
          <cell r="N7503">
            <v>17344.13</v>
          </cell>
          <cell r="O7503">
            <v>9.09</v>
          </cell>
          <cell r="P7503" t="str">
            <v>20110201</v>
          </cell>
        </row>
        <row r="7504">
          <cell r="A7504" t="str">
            <v>000000013365</v>
          </cell>
          <cell r="B7504" t="str">
            <v>001</v>
          </cell>
          <cell r="C7504" t="str">
            <v>NETWORK MONITORING</v>
          </cell>
          <cell r="D7504" t="str">
            <v>PEHWA</v>
          </cell>
          <cell r="E7504" t="str">
            <v>CCND</v>
          </cell>
          <cell r="F7504" t="str">
            <v>P1</v>
          </cell>
          <cell r="G7504" t="str">
            <v>20110103</v>
          </cell>
          <cell r="H7504" t="str">
            <v>S</v>
          </cell>
          <cell r="I7504">
            <v>20</v>
          </cell>
          <cell r="L7504">
            <v>2704.71</v>
          </cell>
          <cell r="M7504">
            <v>537.23</v>
          </cell>
          <cell r="N7504">
            <v>2167.48</v>
          </cell>
          <cell r="O7504">
            <v>4.01</v>
          </cell>
          <cell r="P7504" t="str">
            <v>20110103</v>
          </cell>
        </row>
        <row r="7505">
          <cell r="A7505" t="str">
            <v>000000013366</v>
          </cell>
          <cell r="B7505" t="str">
            <v>001</v>
          </cell>
          <cell r="C7505" t="str">
            <v>OPERATIONAL TELEPHONE SYSTEMS  UG</v>
          </cell>
          <cell r="D7505" t="str">
            <v>PECOM</v>
          </cell>
          <cell r="E7505" t="str">
            <v>CCOO</v>
          </cell>
          <cell r="F7505" t="str">
            <v>P1</v>
          </cell>
          <cell r="G7505" t="str">
            <v>20110301</v>
          </cell>
          <cell r="H7505" t="str">
            <v>S</v>
          </cell>
          <cell r="I7505">
            <v>10</v>
          </cell>
          <cell r="L7505">
            <v>84458.23</v>
          </cell>
          <cell r="M7505">
            <v>7066.86</v>
          </cell>
          <cell r="N7505">
            <v>77391.37</v>
          </cell>
          <cell r="O7505">
            <v>9.16</v>
          </cell>
          <cell r="P7505" t="str">
            <v>20110301</v>
          </cell>
        </row>
        <row r="7506">
          <cell r="A7506" t="str">
            <v>000000013366</v>
          </cell>
          <cell r="B7506" t="str">
            <v>002</v>
          </cell>
          <cell r="C7506" t="str">
            <v>OPERATIONAL TELEPHONE SYSTEMS  UG</v>
          </cell>
          <cell r="D7506" t="str">
            <v>PECOM</v>
          </cell>
          <cell r="E7506" t="str">
            <v>CCOO</v>
          </cell>
          <cell r="F7506" t="str">
            <v>P1</v>
          </cell>
          <cell r="G7506" t="str">
            <v>20111127</v>
          </cell>
          <cell r="H7506" t="str">
            <v>S</v>
          </cell>
          <cell r="I7506">
            <v>10</v>
          </cell>
          <cell r="L7506">
            <v>20459.34</v>
          </cell>
          <cell r="M7506">
            <v>195.65</v>
          </cell>
          <cell r="N7506">
            <v>20263.689999999999</v>
          </cell>
          <cell r="O7506">
            <v>9.9</v>
          </cell>
          <cell r="P7506" t="str">
            <v>20110301</v>
          </cell>
        </row>
        <row r="7507">
          <cell r="A7507" t="str">
            <v>000000013367</v>
          </cell>
          <cell r="B7507" t="str">
            <v>001</v>
          </cell>
          <cell r="C7507" t="str">
            <v>T1 NETWORK UPGRADE</v>
          </cell>
          <cell r="D7507" t="str">
            <v>PEHWA</v>
          </cell>
          <cell r="E7507" t="str">
            <v>UCOO</v>
          </cell>
          <cell r="F7507" t="str">
            <v>P1</v>
          </cell>
          <cell r="G7507" t="str">
            <v>20110501</v>
          </cell>
          <cell r="H7507" t="str">
            <v>S</v>
          </cell>
          <cell r="I7507">
            <v>20</v>
          </cell>
          <cell r="L7507">
            <v>68536.259999999995</v>
          </cell>
          <cell r="M7507">
            <v>9182.07</v>
          </cell>
          <cell r="N7507">
            <v>59354.19</v>
          </cell>
          <cell r="O7507">
            <v>4.33</v>
          </cell>
          <cell r="P7507" t="str">
            <v>20110501</v>
          </cell>
        </row>
        <row r="7508">
          <cell r="A7508" t="str">
            <v>000000013368</v>
          </cell>
          <cell r="B7508" t="str">
            <v>001</v>
          </cell>
          <cell r="C7508" t="str">
            <v>T1 FIBRE COMMUNICATIONS NETWORK  CABLE</v>
          </cell>
          <cell r="D7508" t="str">
            <v>PECAB</v>
          </cell>
          <cell r="E7508" t="str">
            <v>UCOO</v>
          </cell>
          <cell r="F7508" t="str">
            <v>P1</v>
          </cell>
          <cell r="G7508" t="str">
            <v>20110102</v>
          </cell>
          <cell r="H7508" t="str">
            <v>S</v>
          </cell>
          <cell r="I7508">
            <v>2.5</v>
          </cell>
          <cell r="L7508">
            <v>25994.3</v>
          </cell>
          <cell r="M7508">
            <v>647.20000000000005</v>
          </cell>
          <cell r="N7508">
            <v>25347.1</v>
          </cell>
          <cell r="O7508">
            <v>39</v>
          </cell>
          <cell r="P7508" t="str">
            <v>20110102</v>
          </cell>
        </row>
        <row r="7509">
          <cell r="A7509" t="str">
            <v>000000013369</v>
          </cell>
          <cell r="B7509" t="str">
            <v>001</v>
          </cell>
          <cell r="C7509" t="str">
            <v>FARGO DTC1000 ID CARD PRINTER</v>
          </cell>
          <cell r="D7509" t="str">
            <v>PT&amp;E</v>
          </cell>
          <cell r="E7509" t="str">
            <v>CPTY</v>
          </cell>
          <cell r="F7509" t="str">
            <v>P5</v>
          </cell>
          <cell r="G7509" t="str">
            <v>20110702</v>
          </cell>
          <cell r="H7509" t="str">
            <v>S</v>
          </cell>
          <cell r="I7509">
            <v>20</v>
          </cell>
          <cell r="L7509">
            <v>4450</v>
          </cell>
          <cell r="M7509">
            <v>445.02</v>
          </cell>
          <cell r="N7509">
            <v>4004.98</v>
          </cell>
          <cell r="O7509">
            <v>4.5</v>
          </cell>
          <cell r="P7509" t="str">
            <v>20110702</v>
          </cell>
        </row>
        <row r="7510">
          <cell r="A7510" t="str">
            <v>000000013370</v>
          </cell>
          <cell r="B7510" t="str">
            <v>001</v>
          </cell>
          <cell r="C7510" t="str">
            <v>T1 LIFTHOUSE COMMUNICATIONS NETWORK</v>
          </cell>
          <cell r="D7510" t="str">
            <v>PECOM</v>
          </cell>
          <cell r="E7510" t="str">
            <v>UCOO</v>
          </cell>
          <cell r="F7510" t="str">
            <v>P1</v>
          </cell>
          <cell r="G7510" t="str">
            <v>20110101</v>
          </cell>
          <cell r="H7510" t="str">
            <v>S</v>
          </cell>
          <cell r="I7510">
            <v>10</v>
          </cell>
          <cell r="L7510">
            <v>15345.45</v>
          </cell>
          <cell r="M7510">
            <v>1532.48</v>
          </cell>
          <cell r="N7510">
            <v>13812.97</v>
          </cell>
          <cell r="O7510">
            <v>9</v>
          </cell>
          <cell r="P7510" t="str">
            <v>20110101</v>
          </cell>
        </row>
        <row r="7511">
          <cell r="A7511" t="str">
            <v>000000013371</v>
          </cell>
          <cell r="B7511" t="str">
            <v>001</v>
          </cell>
          <cell r="C7511" t="str">
            <v>T3 NETWORK CONVERGANCE</v>
          </cell>
          <cell r="D7511" t="str">
            <v>PECOM</v>
          </cell>
          <cell r="E7511" t="str">
            <v>LCOO</v>
          </cell>
          <cell r="F7511" t="str">
            <v>P1</v>
          </cell>
          <cell r="G7511" t="str">
            <v>20110701</v>
          </cell>
          <cell r="H7511" t="str">
            <v>S</v>
          </cell>
          <cell r="I7511">
            <v>10</v>
          </cell>
          <cell r="L7511">
            <v>47453.75</v>
          </cell>
          <cell r="M7511">
            <v>2385.6999999999998</v>
          </cell>
          <cell r="N7511">
            <v>45068.05</v>
          </cell>
          <cell r="O7511">
            <v>9.5</v>
          </cell>
          <cell r="P7511" t="str">
            <v>20110701</v>
          </cell>
        </row>
        <row r="7512">
          <cell r="A7512" t="str">
            <v>000000013372</v>
          </cell>
          <cell r="B7512" t="str">
            <v>001</v>
          </cell>
          <cell r="C7512" t="str">
            <v>T3 FIBRE COMMUNICATIONS CABLES</v>
          </cell>
          <cell r="D7512" t="str">
            <v>PECAB</v>
          </cell>
          <cell r="E7512" t="str">
            <v>LCOO</v>
          </cell>
          <cell r="F7512" t="str">
            <v>P1</v>
          </cell>
          <cell r="G7512" t="str">
            <v>20101220</v>
          </cell>
          <cell r="H7512" t="str">
            <v>S</v>
          </cell>
          <cell r="I7512">
            <v>2.5</v>
          </cell>
          <cell r="L7512">
            <v>21573.89</v>
          </cell>
          <cell r="M7512">
            <v>556.33000000000004</v>
          </cell>
          <cell r="N7512">
            <v>21017.56</v>
          </cell>
          <cell r="O7512">
            <v>38.97</v>
          </cell>
          <cell r="P7512" t="str">
            <v>20101220</v>
          </cell>
        </row>
        <row r="7513">
          <cell r="A7513" t="str">
            <v>000000013373</v>
          </cell>
          <cell r="B7513" t="str">
            <v>001</v>
          </cell>
          <cell r="C7513" t="str">
            <v>DMS MODEL RQ-30 TIPPING BUCKET GAUGE</v>
          </cell>
          <cell r="D7513" t="str">
            <v>PT&amp;E</v>
          </cell>
          <cell r="E7513" t="str">
            <v>CWRE</v>
          </cell>
          <cell r="F7513" t="str">
            <v>P5</v>
          </cell>
          <cell r="G7513" t="str">
            <v>20110702</v>
          </cell>
          <cell r="H7513" t="str">
            <v>S</v>
          </cell>
          <cell r="I7513">
            <v>20</v>
          </cell>
          <cell r="L7513">
            <v>18061.400000000001</v>
          </cell>
          <cell r="M7513">
            <v>1806.15</v>
          </cell>
          <cell r="N7513">
            <v>16255.25</v>
          </cell>
          <cell r="O7513">
            <v>4.5</v>
          </cell>
          <cell r="P7513" t="str">
            <v>20110702</v>
          </cell>
        </row>
        <row r="7514">
          <cell r="A7514" t="str">
            <v>000000013374</v>
          </cell>
          <cell r="B7514" t="str">
            <v>001</v>
          </cell>
          <cell r="C7514" t="str">
            <v>UT FIBRE NETWORK</v>
          </cell>
          <cell r="D7514" t="str">
            <v>PECAB</v>
          </cell>
          <cell r="E7514" t="str">
            <v>UCOO</v>
          </cell>
          <cell r="F7514" t="str">
            <v>P1</v>
          </cell>
          <cell r="G7514" t="str">
            <v>20110228</v>
          </cell>
          <cell r="H7514" t="str">
            <v>S</v>
          </cell>
          <cell r="I7514">
            <v>2.5</v>
          </cell>
          <cell r="L7514">
            <v>39221.519999999997</v>
          </cell>
          <cell r="M7514">
            <v>823.38</v>
          </cell>
          <cell r="N7514">
            <v>38398.14</v>
          </cell>
          <cell r="O7514">
            <v>39.159999999999997</v>
          </cell>
          <cell r="P7514" t="str">
            <v>20110228</v>
          </cell>
        </row>
        <row r="7515">
          <cell r="A7515" t="str">
            <v>000000013375</v>
          </cell>
          <cell r="B7515" t="str">
            <v>001</v>
          </cell>
          <cell r="C7515" t="str">
            <v>UTGCC COMMUNICATIONS POWER SYSTEMS</v>
          </cell>
          <cell r="D7515" t="str">
            <v>PEAPS</v>
          </cell>
          <cell r="E7515" t="str">
            <v>UUGC</v>
          </cell>
          <cell r="F7515" t="str">
            <v>P1</v>
          </cell>
          <cell r="G7515" t="str">
            <v>20110228</v>
          </cell>
          <cell r="H7515" t="str">
            <v>S</v>
          </cell>
          <cell r="I7515">
            <v>6.67</v>
          </cell>
          <cell r="L7515">
            <v>6220</v>
          </cell>
          <cell r="M7515">
            <v>348.39</v>
          </cell>
          <cell r="N7515">
            <v>5871.61</v>
          </cell>
          <cell r="O7515">
            <v>14.15</v>
          </cell>
          <cell r="P7515" t="str">
            <v>20110228</v>
          </cell>
        </row>
        <row r="7516">
          <cell r="A7516" t="str">
            <v>000000013376</v>
          </cell>
          <cell r="B7516" t="str">
            <v>001</v>
          </cell>
          <cell r="C7516" t="str">
            <v>WEB CONFERENCING AND VIRTUAL DESKTOP SYS</v>
          </cell>
          <cell r="D7516" t="str">
            <v>PECOM</v>
          </cell>
          <cell r="E7516" t="str">
            <v>CCDC</v>
          </cell>
          <cell r="F7516" t="str">
            <v>P1</v>
          </cell>
          <cell r="G7516" t="str">
            <v>20110404</v>
          </cell>
          <cell r="H7516" t="str">
            <v>S</v>
          </cell>
          <cell r="I7516">
            <v>10</v>
          </cell>
          <cell r="L7516">
            <v>33233.26</v>
          </cell>
          <cell r="M7516">
            <v>2472.02</v>
          </cell>
          <cell r="N7516">
            <v>30761.24</v>
          </cell>
          <cell r="O7516">
            <v>9.26</v>
          </cell>
          <cell r="P7516" t="str">
            <v>20110404</v>
          </cell>
        </row>
        <row r="7517">
          <cell r="A7517" t="str">
            <v>000000013377</v>
          </cell>
          <cell r="B7517" t="str">
            <v>001</v>
          </cell>
          <cell r="C7517" t="str">
            <v>OPTICAL FIBRE, LSS-MSS-GUTHEGA TRANS</v>
          </cell>
          <cell r="D7517" t="str">
            <v>PECAB</v>
          </cell>
          <cell r="E7517" t="str">
            <v>CCOO</v>
          </cell>
          <cell r="F7517" t="str">
            <v>P1</v>
          </cell>
          <cell r="G7517" t="str">
            <v>20100704</v>
          </cell>
          <cell r="H7517" t="str">
            <v>S</v>
          </cell>
          <cell r="I7517">
            <v>2.5</v>
          </cell>
          <cell r="L7517">
            <v>804967.93</v>
          </cell>
          <cell r="M7517">
            <v>30076.18</v>
          </cell>
          <cell r="N7517">
            <v>774891.75</v>
          </cell>
          <cell r="O7517">
            <v>38.51</v>
          </cell>
          <cell r="P7517" t="str">
            <v>20100704</v>
          </cell>
        </row>
        <row r="7518">
          <cell r="A7518" t="str">
            <v>000000013378</v>
          </cell>
          <cell r="B7518" t="str">
            <v>001</v>
          </cell>
          <cell r="C7518" t="str">
            <v>FOCUS PRODUCTION SERVER</v>
          </cell>
          <cell r="D7518" t="str">
            <v>PEHWA</v>
          </cell>
          <cell r="E7518" t="str">
            <v>CCCP</v>
          </cell>
          <cell r="F7518" t="str">
            <v>P1</v>
          </cell>
          <cell r="G7518" t="str">
            <v>20110216</v>
          </cell>
          <cell r="H7518" t="str">
            <v>S</v>
          </cell>
          <cell r="I7518">
            <v>25</v>
          </cell>
          <cell r="L7518">
            <v>6260.8</v>
          </cell>
          <cell r="M7518">
            <v>1365.81</v>
          </cell>
          <cell r="N7518">
            <v>4894.99</v>
          </cell>
          <cell r="O7518">
            <v>3.13</v>
          </cell>
          <cell r="P7518" t="str">
            <v>20110216</v>
          </cell>
        </row>
        <row r="7519">
          <cell r="A7519" t="str">
            <v>000000013379</v>
          </cell>
          <cell r="B7519" t="str">
            <v>001</v>
          </cell>
          <cell r="C7519" t="str">
            <v>PRISM PHASE II &amp; III</v>
          </cell>
          <cell r="D7519" t="str">
            <v>SWENG</v>
          </cell>
          <cell r="E7519" t="str">
            <v>CCUS</v>
          </cell>
          <cell r="F7519" t="str">
            <v>S1</v>
          </cell>
          <cell r="G7519" t="str">
            <v>20100704</v>
          </cell>
          <cell r="H7519" t="str">
            <v>S</v>
          </cell>
          <cell r="I7519">
            <v>12.5</v>
          </cell>
          <cell r="L7519">
            <v>41497.5</v>
          </cell>
          <cell r="M7519">
            <v>7752.36</v>
          </cell>
          <cell r="N7519">
            <v>33745.14</v>
          </cell>
          <cell r="O7519">
            <v>6.51</v>
          </cell>
          <cell r="P7519" t="str">
            <v>20100704</v>
          </cell>
        </row>
        <row r="7520">
          <cell r="A7520" t="str">
            <v>000000013380</v>
          </cell>
          <cell r="B7520" t="str">
            <v>001</v>
          </cell>
          <cell r="C7520" t="str">
            <v>BIDDING PLATFORM</v>
          </cell>
          <cell r="D7520" t="str">
            <v>SWENG</v>
          </cell>
          <cell r="E7520" t="str">
            <v>CCUS</v>
          </cell>
          <cell r="F7520" t="str">
            <v>S1</v>
          </cell>
          <cell r="G7520" t="str">
            <v>20100704</v>
          </cell>
          <cell r="H7520" t="str">
            <v>S</v>
          </cell>
          <cell r="I7520">
            <v>12.5</v>
          </cell>
          <cell r="L7520">
            <v>132497.76</v>
          </cell>
          <cell r="M7520">
            <v>24752.76</v>
          </cell>
          <cell r="N7520">
            <v>107745</v>
          </cell>
          <cell r="O7520">
            <v>6.51</v>
          </cell>
          <cell r="P7520" t="str">
            <v>20100704</v>
          </cell>
        </row>
        <row r="7521">
          <cell r="A7521" t="str">
            <v>000000013381</v>
          </cell>
          <cell r="B7521" t="str">
            <v>001</v>
          </cell>
          <cell r="C7521" t="str">
            <v>FOCUS ENHANCEMENTS</v>
          </cell>
          <cell r="D7521" t="str">
            <v>SWENG</v>
          </cell>
          <cell r="E7521" t="str">
            <v>CCUS</v>
          </cell>
          <cell r="F7521" t="str">
            <v>S1</v>
          </cell>
          <cell r="G7521" t="str">
            <v>20100704</v>
          </cell>
          <cell r="H7521" t="str">
            <v>S</v>
          </cell>
          <cell r="I7521">
            <v>12.5</v>
          </cell>
          <cell r="L7521">
            <v>47328</v>
          </cell>
          <cell r="M7521">
            <v>8841.64</v>
          </cell>
          <cell r="N7521">
            <v>38486.36</v>
          </cell>
          <cell r="O7521">
            <v>6.51</v>
          </cell>
          <cell r="P7521" t="str">
            <v>20100704</v>
          </cell>
        </row>
        <row r="7522">
          <cell r="A7522" t="str">
            <v>000000013382</v>
          </cell>
          <cell r="B7522" t="str">
            <v>001</v>
          </cell>
          <cell r="C7522" t="str">
            <v>MV-90 SOFTWARE UPGRADE</v>
          </cell>
          <cell r="D7522" t="str">
            <v>SWLIC</v>
          </cell>
          <cell r="E7522" t="str">
            <v>CCUS</v>
          </cell>
          <cell r="F7522" t="str">
            <v>S1</v>
          </cell>
          <cell r="G7522" t="str">
            <v>20100704</v>
          </cell>
          <cell r="H7522" t="str">
            <v>S</v>
          </cell>
          <cell r="I7522">
            <v>33.33</v>
          </cell>
          <cell r="L7522">
            <v>25000</v>
          </cell>
          <cell r="M7522">
            <v>12453.2</v>
          </cell>
          <cell r="N7522">
            <v>12546.8</v>
          </cell>
          <cell r="O7522">
            <v>1.51</v>
          </cell>
          <cell r="P7522" t="str">
            <v>20100704</v>
          </cell>
        </row>
        <row r="7523">
          <cell r="A7523" t="str">
            <v>000000013383</v>
          </cell>
          <cell r="B7523" t="str">
            <v>001</v>
          </cell>
          <cell r="C7523" t="str">
            <v>AUPAB.NET PHASE II</v>
          </cell>
          <cell r="D7523" t="str">
            <v>SWENG</v>
          </cell>
          <cell r="E7523" t="str">
            <v>CCUS</v>
          </cell>
          <cell r="F7523" t="str">
            <v>S1</v>
          </cell>
          <cell r="G7523" t="str">
            <v>20100817</v>
          </cell>
          <cell r="H7523" t="str">
            <v>S</v>
          </cell>
          <cell r="I7523">
            <v>12.5</v>
          </cell>
          <cell r="L7523">
            <v>150261.18</v>
          </cell>
          <cell r="M7523">
            <v>25806.97</v>
          </cell>
          <cell r="N7523">
            <v>124454.21</v>
          </cell>
          <cell r="O7523">
            <v>6.63</v>
          </cell>
          <cell r="P7523" t="str">
            <v>20100817</v>
          </cell>
        </row>
        <row r="7524">
          <cell r="A7524" t="str">
            <v>000000013384</v>
          </cell>
          <cell r="B7524" t="str">
            <v>001</v>
          </cell>
          <cell r="C7524" t="str">
            <v>ORACLE LICENSING</v>
          </cell>
          <cell r="D7524" t="str">
            <v>SWLIC</v>
          </cell>
          <cell r="E7524" t="str">
            <v>CCUS</v>
          </cell>
          <cell r="F7524" t="str">
            <v>S1</v>
          </cell>
          <cell r="G7524" t="str">
            <v>20100704</v>
          </cell>
          <cell r="H7524" t="str">
            <v>S</v>
          </cell>
          <cell r="I7524">
            <v>33.33</v>
          </cell>
          <cell r="L7524">
            <v>321295.90000000002</v>
          </cell>
          <cell r="M7524">
            <v>160045.9</v>
          </cell>
          <cell r="N7524">
            <v>161250</v>
          </cell>
          <cell r="O7524">
            <v>1.51</v>
          </cell>
          <cell r="P7524" t="str">
            <v>20100704</v>
          </cell>
        </row>
        <row r="7525">
          <cell r="A7525" t="str">
            <v>000000013385</v>
          </cell>
          <cell r="B7525" t="str">
            <v>001</v>
          </cell>
          <cell r="C7525" t="str">
            <v>QUICK IBS</v>
          </cell>
          <cell r="D7525" t="str">
            <v>SWENG</v>
          </cell>
          <cell r="E7525" t="str">
            <v>CCUS</v>
          </cell>
          <cell r="F7525" t="str">
            <v>S1</v>
          </cell>
          <cell r="G7525" t="str">
            <v>20100903</v>
          </cell>
          <cell r="H7525" t="str">
            <v>S</v>
          </cell>
          <cell r="I7525">
            <v>12.5</v>
          </cell>
          <cell r="L7525">
            <v>10398.5</v>
          </cell>
          <cell r="M7525">
            <v>1725.37</v>
          </cell>
          <cell r="N7525">
            <v>8673.1299999999992</v>
          </cell>
          <cell r="O7525">
            <v>6.67</v>
          </cell>
          <cell r="P7525" t="str">
            <v>20100903</v>
          </cell>
        </row>
        <row r="7526">
          <cell r="A7526" t="str">
            <v>000000013386</v>
          </cell>
          <cell r="B7526" t="str">
            <v>001</v>
          </cell>
          <cell r="C7526" t="str">
            <v>BIDDING PHASE II</v>
          </cell>
          <cell r="D7526" t="str">
            <v>SWENG</v>
          </cell>
          <cell r="E7526" t="str">
            <v>CCUS</v>
          </cell>
          <cell r="F7526" t="str">
            <v>S1</v>
          </cell>
          <cell r="G7526" t="str">
            <v>20110204</v>
          </cell>
          <cell r="H7526" t="str">
            <v>S</v>
          </cell>
          <cell r="I7526">
            <v>12.5</v>
          </cell>
          <cell r="L7526">
            <v>12320</v>
          </cell>
          <cell r="M7526">
            <v>1394.44</v>
          </cell>
          <cell r="N7526">
            <v>10925.56</v>
          </cell>
          <cell r="O7526">
            <v>7.09</v>
          </cell>
          <cell r="P7526" t="str">
            <v>20110204</v>
          </cell>
        </row>
        <row r="7527">
          <cell r="A7527" t="str">
            <v>000000013387</v>
          </cell>
          <cell r="B7527" t="str">
            <v>001</v>
          </cell>
          <cell r="C7527" t="str">
            <v>ENERGYPOINT SUPPORT</v>
          </cell>
          <cell r="D7527" t="str">
            <v>SWLIC</v>
          </cell>
          <cell r="E7527" t="str">
            <v>CCUS</v>
          </cell>
          <cell r="F7527" t="str">
            <v>S1</v>
          </cell>
          <cell r="G7527" t="str">
            <v>20101125</v>
          </cell>
          <cell r="H7527" t="str">
            <v>S</v>
          </cell>
          <cell r="I7527">
            <v>33.33</v>
          </cell>
          <cell r="L7527">
            <v>6785.06</v>
          </cell>
          <cell r="M7527">
            <v>2487.62</v>
          </cell>
          <cell r="N7527">
            <v>4297.4399999999996</v>
          </cell>
          <cell r="O7527">
            <v>1.9</v>
          </cell>
          <cell r="P7527" t="str">
            <v>20101125</v>
          </cell>
        </row>
        <row r="7528">
          <cell r="A7528" t="str">
            <v>000000013388</v>
          </cell>
          <cell r="B7528" t="str">
            <v>001</v>
          </cell>
          <cell r="C7528" t="str">
            <v>FREE DATABASE TEST</v>
          </cell>
          <cell r="D7528" t="str">
            <v>PEHWA</v>
          </cell>
          <cell r="E7528" t="str">
            <v>CCCP</v>
          </cell>
          <cell r="F7528" t="str">
            <v>P1</v>
          </cell>
          <cell r="G7528" t="str">
            <v>20110406</v>
          </cell>
          <cell r="H7528" t="str">
            <v>S</v>
          </cell>
          <cell r="I7528">
            <v>25</v>
          </cell>
          <cell r="L7528">
            <v>1565.2</v>
          </cell>
          <cell r="M7528">
            <v>288.94</v>
          </cell>
          <cell r="N7528">
            <v>1276.26</v>
          </cell>
          <cell r="O7528">
            <v>3.26</v>
          </cell>
          <cell r="P7528" t="str">
            <v>20110406</v>
          </cell>
        </row>
        <row r="7529">
          <cell r="A7529" t="str">
            <v>000000013389</v>
          </cell>
          <cell r="B7529" t="str">
            <v>001</v>
          </cell>
          <cell r="C7529" t="str">
            <v>COMMUNICATIONS PLATFORM PHASE II</v>
          </cell>
          <cell r="D7529" t="str">
            <v>SWENG</v>
          </cell>
          <cell r="E7529" t="str">
            <v>CCUS</v>
          </cell>
          <cell r="F7529" t="str">
            <v>S1</v>
          </cell>
          <cell r="G7529" t="str">
            <v>20110624</v>
          </cell>
          <cell r="H7529" t="str">
            <v>S</v>
          </cell>
          <cell r="I7529">
            <v>12.5</v>
          </cell>
          <cell r="L7529">
            <v>128039.92</v>
          </cell>
          <cell r="M7529">
            <v>8353.42</v>
          </cell>
          <cell r="N7529">
            <v>119686.5</v>
          </cell>
          <cell r="O7529">
            <v>7.48</v>
          </cell>
          <cell r="P7529" t="str">
            <v>20110624</v>
          </cell>
        </row>
        <row r="7530">
          <cell r="A7530" t="str">
            <v>000000013390</v>
          </cell>
          <cell r="B7530" t="str">
            <v>001</v>
          </cell>
          <cell r="C7530" t="str">
            <v>PROPHET ASSIST FORECASTING</v>
          </cell>
          <cell r="D7530" t="str">
            <v>SWENG</v>
          </cell>
          <cell r="E7530" t="str">
            <v>CCUS</v>
          </cell>
          <cell r="F7530" t="str">
            <v>S1</v>
          </cell>
          <cell r="G7530" t="str">
            <v>20110627</v>
          </cell>
          <cell r="H7530" t="str">
            <v>S</v>
          </cell>
          <cell r="I7530">
            <v>12.5</v>
          </cell>
          <cell r="L7530">
            <v>100170</v>
          </cell>
          <cell r="M7530">
            <v>6432.25</v>
          </cell>
          <cell r="N7530">
            <v>93737.75</v>
          </cell>
          <cell r="O7530">
            <v>7.49</v>
          </cell>
          <cell r="P7530" t="str">
            <v>20110627</v>
          </cell>
        </row>
        <row r="7531">
          <cell r="A7531" t="str">
            <v>000000013391</v>
          </cell>
          <cell r="B7531" t="str">
            <v>001</v>
          </cell>
          <cell r="C7531" t="str">
            <v>REPLICATED SAN</v>
          </cell>
          <cell r="D7531" t="str">
            <v>PEHWA</v>
          </cell>
          <cell r="E7531" t="str">
            <v>CCCP</v>
          </cell>
          <cell r="F7531" t="str">
            <v>P1</v>
          </cell>
          <cell r="G7531" t="str">
            <v>20110628</v>
          </cell>
          <cell r="H7531" t="str">
            <v>S</v>
          </cell>
          <cell r="I7531">
            <v>25</v>
          </cell>
          <cell r="L7531">
            <v>129988.7</v>
          </cell>
          <cell r="M7531">
            <v>16604.95</v>
          </cell>
          <cell r="N7531">
            <v>113383.75</v>
          </cell>
          <cell r="O7531">
            <v>3.49</v>
          </cell>
          <cell r="P7531" t="str">
            <v>20110628</v>
          </cell>
        </row>
        <row r="7532">
          <cell r="A7532" t="str">
            <v>000000013392</v>
          </cell>
          <cell r="B7532" t="str">
            <v>001</v>
          </cell>
          <cell r="C7532" t="str">
            <v>TAPE LIBRARIES REPLACEMENT</v>
          </cell>
          <cell r="D7532" t="str">
            <v>PEHWA</v>
          </cell>
          <cell r="E7532" t="str">
            <v>CCCP</v>
          </cell>
          <cell r="F7532" t="str">
            <v>P1</v>
          </cell>
          <cell r="G7532" t="str">
            <v>20110401</v>
          </cell>
          <cell r="H7532" t="str">
            <v>S</v>
          </cell>
          <cell r="I7532">
            <v>25</v>
          </cell>
          <cell r="L7532">
            <v>1203.31</v>
          </cell>
          <cell r="M7532">
            <v>226.24</v>
          </cell>
          <cell r="N7532">
            <v>977.07</v>
          </cell>
          <cell r="O7532">
            <v>3.25</v>
          </cell>
          <cell r="P7532" t="str">
            <v>20110401</v>
          </cell>
        </row>
        <row r="7533">
          <cell r="A7533" t="str">
            <v>000000013393</v>
          </cell>
          <cell r="B7533" t="str">
            <v>001</v>
          </cell>
          <cell r="C7533" t="str">
            <v>SYMANTEC BACKUP EXEC 2010</v>
          </cell>
          <cell r="D7533" t="str">
            <v>SWLIC</v>
          </cell>
          <cell r="E7533" t="str">
            <v>CCUS</v>
          </cell>
          <cell r="F7533" t="str">
            <v>S1</v>
          </cell>
          <cell r="G7533" t="str">
            <v>20101111</v>
          </cell>
          <cell r="H7533" t="str">
            <v>S</v>
          </cell>
          <cell r="I7533">
            <v>33.33</v>
          </cell>
          <cell r="L7533">
            <v>1236.81</v>
          </cell>
          <cell r="M7533">
            <v>469.27</v>
          </cell>
          <cell r="N7533">
            <v>767.54</v>
          </cell>
          <cell r="O7533">
            <v>1.86</v>
          </cell>
          <cell r="P7533" t="str">
            <v>20101111</v>
          </cell>
        </row>
        <row r="7534">
          <cell r="A7534" t="str">
            <v>000000013394</v>
          </cell>
          <cell r="B7534" t="str">
            <v>001</v>
          </cell>
          <cell r="C7534" t="str">
            <v>WINSVRSTD 2008R2 MVL REPLACEMENT</v>
          </cell>
          <cell r="D7534" t="str">
            <v>PEHWA</v>
          </cell>
          <cell r="E7534" t="str">
            <v>CCCP</v>
          </cell>
          <cell r="F7534" t="str">
            <v>P1</v>
          </cell>
          <cell r="G7534" t="str">
            <v>20110602</v>
          </cell>
          <cell r="H7534" t="str">
            <v>S</v>
          </cell>
          <cell r="I7534">
            <v>25</v>
          </cell>
          <cell r="L7534">
            <v>25327.52</v>
          </cell>
          <cell r="M7534">
            <v>3686.44</v>
          </cell>
          <cell r="N7534">
            <v>21641.08</v>
          </cell>
          <cell r="O7534">
            <v>3.42</v>
          </cell>
          <cell r="P7534" t="str">
            <v>20110602</v>
          </cell>
        </row>
        <row r="7535">
          <cell r="A7535" t="str">
            <v>000000013395</v>
          </cell>
          <cell r="B7535" t="str">
            <v>001</v>
          </cell>
          <cell r="C7535" t="str">
            <v>AUTOCAD LT 2001 COMMERCIAL</v>
          </cell>
          <cell r="D7535" t="str">
            <v>SWLIC</v>
          </cell>
          <cell r="E7535" t="str">
            <v>CCUS</v>
          </cell>
          <cell r="F7535" t="str">
            <v>S1</v>
          </cell>
          <cell r="G7535" t="str">
            <v>20101111</v>
          </cell>
          <cell r="H7535" t="str">
            <v>S</v>
          </cell>
          <cell r="I7535">
            <v>33.33</v>
          </cell>
          <cell r="L7535">
            <v>1775</v>
          </cell>
          <cell r="M7535">
            <v>673.44</v>
          </cell>
          <cell r="N7535">
            <v>1101.56</v>
          </cell>
          <cell r="O7535">
            <v>1.86</v>
          </cell>
          <cell r="P7535" t="str">
            <v>20101111</v>
          </cell>
        </row>
        <row r="7536">
          <cell r="A7536" t="str">
            <v>000000013396</v>
          </cell>
          <cell r="B7536" t="str">
            <v>001</v>
          </cell>
          <cell r="C7536" t="str">
            <v>MICROSOFT OFFICE PRO PLUS 2010</v>
          </cell>
          <cell r="D7536" t="str">
            <v>SWLIC</v>
          </cell>
          <cell r="E7536" t="str">
            <v>CCUS</v>
          </cell>
          <cell r="F7536" t="str">
            <v>S1</v>
          </cell>
          <cell r="G7536" t="str">
            <v>20101111</v>
          </cell>
          <cell r="H7536" t="str">
            <v>S</v>
          </cell>
          <cell r="I7536">
            <v>33.33</v>
          </cell>
          <cell r="L7536">
            <v>13169.52</v>
          </cell>
          <cell r="M7536">
            <v>4996.72</v>
          </cell>
          <cell r="N7536">
            <v>8172.8</v>
          </cell>
          <cell r="O7536">
            <v>1.86</v>
          </cell>
          <cell r="P7536" t="str">
            <v>20101111</v>
          </cell>
        </row>
        <row r="7537">
          <cell r="A7537" t="str">
            <v>000000013397</v>
          </cell>
          <cell r="B7537" t="str">
            <v>001</v>
          </cell>
          <cell r="C7537" t="str">
            <v>KNOW RISK ENTERPRISE SW</v>
          </cell>
          <cell r="D7537" t="str">
            <v>SWLIC</v>
          </cell>
          <cell r="E7537" t="str">
            <v>CCUS</v>
          </cell>
          <cell r="F7537" t="str">
            <v>S1</v>
          </cell>
          <cell r="G7537" t="str">
            <v>20110211</v>
          </cell>
          <cell r="H7537" t="str">
            <v>S</v>
          </cell>
          <cell r="I7537">
            <v>33.33</v>
          </cell>
          <cell r="L7537">
            <v>9336.98</v>
          </cell>
          <cell r="M7537">
            <v>2758.22</v>
          </cell>
          <cell r="N7537">
            <v>6578.76</v>
          </cell>
          <cell r="O7537">
            <v>2.11</v>
          </cell>
          <cell r="P7537" t="str">
            <v>20110211</v>
          </cell>
        </row>
        <row r="7538">
          <cell r="A7538" t="str">
            <v>000000013398</v>
          </cell>
          <cell r="B7538" t="str">
            <v>001</v>
          </cell>
          <cell r="C7538" t="str">
            <v>NETADVANTAGE UPGRADE</v>
          </cell>
          <cell r="D7538" t="str">
            <v>SWLIC</v>
          </cell>
          <cell r="E7538" t="str">
            <v>CCUS</v>
          </cell>
          <cell r="F7538" t="str">
            <v>S1</v>
          </cell>
          <cell r="G7538" t="str">
            <v>20110322</v>
          </cell>
          <cell r="H7538" t="str">
            <v>S</v>
          </cell>
          <cell r="I7538">
            <v>33.33</v>
          </cell>
          <cell r="L7538">
            <v>2394</v>
          </cell>
          <cell r="M7538">
            <v>621.91999999999996</v>
          </cell>
          <cell r="N7538">
            <v>1772.08</v>
          </cell>
          <cell r="O7538">
            <v>2.2200000000000002</v>
          </cell>
          <cell r="P7538" t="str">
            <v>20110322</v>
          </cell>
        </row>
        <row r="7539">
          <cell r="A7539" t="str">
            <v>000000013399</v>
          </cell>
          <cell r="B7539" t="str">
            <v>001</v>
          </cell>
          <cell r="C7539" t="str">
            <v>SERVER STORAGE WIN 7 MIGRATION</v>
          </cell>
          <cell r="D7539" t="str">
            <v>PEHWA</v>
          </cell>
          <cell r="E7539" t="str">
            <v>CCCP</v>
          </cell>
          <cell r="F7539" t="str">
            <v>P1</v>
          </cell>
          <cell r="G7539" t="str">
            <v>20101221</v>
          </cell>
          <cell r="H7539" t="str">
            <v>S</v>
          </cell>
          <cell r="I7539">
            <v>25</v>
          </cell>
          <cell r="L7539">
            <v>18529.43</v>
          </cell>
          <cell r="M7539">
            <v>4765.68</v>
          </cell>
          <cell r="N7539">
            <v>13763.75</v>
          </cell>
          <cell r="O7539">
            <v>2.97</v>
          </cell>
          <cell r="P7539" t="str">
            <v>20101221</v>
          </cell>
        </row>
        <row r="7540">
          <cell r="A7540" t="str">
            <v>000000013400</v>
          </cell>
          <cell r="B7540" t="str">
            <v>001</v>
          </cell>
          <cell r="C7540" t="str">
            <v>MARGINAL REVENUE SOFTWARE</v>
          </cell>
          <cell r="D7540" t="str">
            <v>SWENG</v>
          </cell>
          <cell r="E7540" t="str">
            <v>CCUS</v>
          </cell>
          <cell r="F7540" t="str">
            <v>S1</v>
          </cell>
          <cell r="G7540" t="str">
            <v>20110209</v>
          </cell>
          <cell r="H7540" t="str">
            <v>S</v>
          </cell>
          <cell r="I7540">
            <v>12.5</v>
          </cell>
          <cell r="L7540">
            <v>10482.5</v>
          </cell>
          <cell r="M7540">
            <v>1168.52</v>
          </cell>
          <cell r="N7540">
            <v>9313.98</v>
          </cell>
          <cell r="O7540">
            <v>7.11</v>
          </cell>
          <cell r="P7540" t="str">
            <v>20110209</v>
          </cell>
        </row>
        <row r="7541">
          <cell r="A7541" t="str">
            <v>000000013401</v>
          </cell>
          <cell r="B7541" t="str">
            <v>001</v>
          </cell>
          <cell r="C7541" t="str">
            <v>WINDOWS 7 ROLLOUT</v>
          </cell>
          <cell r="D7541" t="str">
            <v>SWLIC</v>
          </cell>
          <cell r="E7541" t="str">
            <v>CCDC</v>
          </cell>
          <cell r="F7541" t="str">
            <v>S1</v>
          </cell>
          <cell r="G7541" t="str">
            <v>20110501</v>
          </cell>
          <cell r="H7541" t="str">
            <v>S</v>
          </cell>
          <cell r="I7541">
            <v>33.33</v>
          </cell>
          <cell r="L7541">
            <v>223711.35</v>
          </cell>
          <cell r="M7541">
            <v>49952.51</v>
          </cell>
          <cell r="N7541">
            <v>173758.84</v>
          </cell>
          <cell r="O7541">
            <v>2.33</v>
          </cell>
          <cell r="P7541" t="str">
            <v>20110501</v>
          </cell>
        </row>
        <row r="7542">
          <cell r="A7542" t="str">
            <v>000000013403</v>
          </cell>
          <cell r="B7542" t="str">
            <v>001</v>
          </cell>
          <cell r="C7542" t="str">
            <v>DELTA ELECTRONIKA SM-400-AR POWER SUPPLY</v>
          </cell>
          <cell r="D7542" t="str">
            <v>PT&amp;E</v>
          </cell>
          <cell r="E7542" t="str">
            <v>KPRD</v>
          </cell>
          <cell r="F7542" t="str">
            <v>P5</v>
          </cell>
          <cell r="G7542" t="str">
            <v>20110809</v>
          </cell>
          <cell r="H7542" t="str">
            <v>S</v>
          </cell>
          <cell r="I7542">
            <v>20</v>
          </cell>
          <cell r="L7542">
            <v>3402</v>
          </cell>
          <cell r="M7542">
            <v>269.56</v>
          </cell>
          <cell r="N7542">
            <v>3132.44</v>
          </cell>
          <cell r="O7542">
            <v>4.5999999999999996</v>
          </cell>
          <cell r="P7542" t="str">
            <v>20110809</v>
          </cell>
        </row>
        <row r="7543">
          <cell r="A7543" t="str">
            <v>000000013404</v>
          </cell>
          <cell r="B7543" t="str">
            <v>001</v>
          </cell>
          <cell r="C7543" t="str">
            <v>DRAGER X-AM 2000 GAS MONITOR</v>
          </cell>
          <cell r="D7543" t="str">
            <v>PT&amp;E</v>
          </cell>
          <cell r="E7543" t="str">
            <v>MM1P</v>
          </cell>
          <cell r="F7543" t="str">
            <v>P5</v>
          </cell>
          <cell r="G7543" t="str">
            <v>20110809</v>
          </cell>
          <cell r="H7543" t="str">
            <v>S</v>
          </cell>
          <cell r="I7543">
            <v>20</v>
          </cell>
          <cell r="L7543">
            <v>1485</v>
          </cell>
          <cell r="M7543">
            <v>117.66</v>
          </cell>
          <cell r="N7543">
            <v>1367.34</v>
          </cell>
          <cell r="O7543">
            <v>4.5999999999999996</v>
          </cell>
          <cell r="P7543" t="str">
            <v>20110809</v>
          </cell>
        </row>
        <row r="7544">
          <cell r="A7544" t="str">
            <v>000000013405</v>
          </cell>
          <cell r="B7544" t="str">
            <v>001</v>
          </cell>
          <cell r="C7544" t="str">
            <v>DRAGER BUMP STATION FOR XAM-7000</v>
          </cell>
          <cell r="D7544" t="str">
            <v>PT&amp;E</v>
          </cell>
          <cell r="E7544" t="str">
            <v>KPRD</v>
          </cell>
          <cell r="F7544" t="str">
            <v>P5</v>
          </cell>
          <cell r="G7544" t="str">
            <v>20110809</v>
          </cell>
          <cell r="H7544" t="str">
            <v>S</v>
          </cell>
          <cell r="I7544">
            <v>20</v>
          </cell>
          <cell r="L7544">
            <v>2116.5</v>
          </cell>
          <cell r="M7544">
            <v>167.69</v>
          </cell>
          <cell r="N7544">
            <v>1948.81</v>
          </cell>
          <cell r="O7544">
            <v>4.5999999999999996</v>
          </cell>
          <cell r="P7544" t="str">
            <v>20110809</v>
          </cell>
        </row>
        <row r="7545">
          <cell r="A7545" t="str">
            <v>000000013406</v>
          </cell>
          <cell r="B7545" t="str">
            <v>001</v>
          </cell>
          <cell r="C7545" t="str">
            <v>ARGYLE HEAVY DUTY PORTABLE SPILL BUND</v>
          </cell>
          <cell r="D7545" t="str">
            <v>PT&amp;E</v>
          </cell>
          <cell r="E7545" t="str">
            <v>MM1P</v>
          </cell>
          <cell r="F7545" t="str">
            <v>P5</v>
          </cell>
          <cell r="G7545" t="str">
            <v>20110809</v>
          </cell>
          <cell r="H7545" t="str">
            <v>S</v>
          </cell>
          <cell r="I7545">
            <v>20</v>
          </cell>
          <cell r="L7545">
            <v>1095</v>
          </cell>
          <cell r="M7545">
            <v>86.75</v>
          </cell>
          <cell r="N7545">
            <v>1008.25</v>
          </cell>
          <cell r="O7545">
            <v>4.5999999999999996</v>
          </cell>
          <cell r="P7545" t="str">
            <v>20110809</v>
          </cell>
        </row>
        <row r="7546">
          <cell r="A7546" t="str">
            <v>000000013407</v>
          </cell>
          <cell r="B7546" t="str">
            <v>001</v>
          </cell>
          <cell r="C7546" t="str">
            <v>ARGYLE HEAVY DUTY PORTABLE SPILL BUND</v>
          </cell>
          <cell r="D7546" t="str">
            <v>PT&amp;E</v>
          </cell>
          <cell r="E7546" t="str">
            <v>MM1P</v>
          </cell>
          <cell r="F7546" t="str">
            <v>P5</v>
          </cell>
          <cell r="G7546" t="str">
            <v>20110809</v>
          </cell>
          <cell r="H7546" t="str">
            <v>S</v>
          </cell>
          <cell r="I7546">
            <v>20</v>
          </cell>
          <cell r="L7546">
            <v>1095</v>
          </cell>
          <cell r="M7546">
            <v>86.75</v>
          </cell>
          <cell r="N7546">
            <v>1008.25</v>
          </cell>
          <cell r="O7546">
            <v>4.5999999999999996</v>
          </cell>
          <cell r="P7546" t="str">
            <v>20110809</v>
          </cell>
        </row>
        <row r="7547">
          <cell r="A7547" t="str">
            <v>000000013408</v>
          </cell>
          <cell r="B7547" t="str">
            <v>001</v>
          </cell>
          <cell r="C7547" t="str">
            <v>ARGYLE HEAVY DUTY PORTABLE SPILL BUND</v>
          </cell>
          <cell r="D7547" t="str">
            <v>PT&amp;E</v>
          </cell>
          <cell r="E7547" t="str">
            <v>MM1P</v>
          </cell>
          <cell r="F7547" t="str">
            <v>P5</v>
          </cell>
          <cell r="G7547" t="str">
            <v>20110809</v>
          </cell>
          <cell r="H7547" t="str">
            <v>S</v>
          </cell>
          <cell r="I7547">
            <v>20</v>
          </cell>
          <cell r="L7547">
            <v>1095</v>
          </cell>
          <cell r="M7547">
            <v>86.75</v>
          </cell>
          <cell r="N7547">
            <v>1008.25</v>
          </cell>
          <cell r="O7547">
            <v>4.5999999999999996</v>
          </cell>
          <cell r="P7547" t="str">
            <v>20110809</v>
          </cell>
        </row>
        <row r="7548">
          <cell r="A7548" t="str">
            <v>000000013409</v>
          </cell>
          <cell r="B7548" t="str">
            <v>001</v>
          </cell>
          <cell r="C7548" t="str">
            <v>BAC TYPE STJ840 SERVICE TROLLEY</v>
          </cell>
          <cell r="D7548" t="str">
            <v>PT&amp;E</v>
          </cell>
          <cell r="E7548" t="str">
            <v>LTSM</v>
          </cell>
          <cell r="F7548" t="str">
            <v>P5</v>
          </cell>
          <cell r="G7548" t="str">
            <v>20110809</v>
          </cell>
          <cell r="H7548" t="str">
            <v>S</v>
          </cell>
          <cell r="I7548">
            <v>20</v>
          </cell>
          <cell r="L7548">
            <v>2752</v>
          </cell>
          <cell r="M7548">
            <v>218.05</v>
          </cell>
          <cell r="N7548">
            <v>2533.9499999999998</v>
          </cell>
          <cell r="O7548">
            <v>4.5999999999999996</v>
          </cell>
          <cell r="P7548" t="str">
            <v>20110809</v>
          </cell>
        </row>
        <row r="7549">
          <cell r="A7549" t="str">
            <v>000000013410</v>
          </cell>
          <cell r="B7549" t="str">
            <v>001</v>
          </cell>
          <cell r="C7549" t="str">
            <v>RS HAND HELD LOW OHM METER</v>
          </cell>
          <cell r="D7549" t="str">
            <v>PT&amp;E</v>
          </cell>
          <cell r="E7549" t="str">
            <v>MMPM</v>
          </cell>
          <cell r="F7549" t="str">
            <v>P5</v>
          </cell>
          <cell r="G7549" t="str">
            <v>20110809</v>
          </cell>
          <cell r="H7549" t="str">
            <v>S</v>
          </cell>
          <cell r="I7549">
            <v>20</v>
          </cell>
          <cell r="L7549">
            <v>1037</v>
          </cell>
          <cell r="M7549">
            <v>82.17</v>
          </cell>
          <cell r="N7549">
            <v>954.83</v>
          </cell>
          <cell r="O7549">
            <v>4.5999999999999996</v>
          </cell>
          <cell r="P7549" t="str">
            <v>20110809</v>
          </cell>
        </row>
        <row r="7550">
          <cell r="A7550" t="str">
            <v>000000013411</v>
          </cell>
          <cell r="B7550" t="str">
            <v>001</v>
          </cell>
          <cell r="C7550" t="str">
            <v>FLUKE 289 TRUE RMS MULTIMETER</v>
          </cell>
          <cell r="D7550" t="str">
            <v>PT&amp;E</v>
          </cell>
          <cell r="E7550" t="str">
            <v>CT&amp;E</v>
          </cell>
          <cell r="F7550" t="str">
            <v>P5</v>
          </cell>
          <cell r="G7550" t="str">
            <v>20110810</v>
          </cell>
          <cell r="H7550" t="str">
            <v>S</v>
          </cell>
          <cell r="I7550">
            <v>20</v>
          </cell>
          <cell r="L7550">
            <v>1224</v>
          </cell>
          <cell r="M7550">
            <v>96.32</v>
          </cell>
          <cell r="N7550">
            <v>1127.68</v>
          </cell>
          <cell r="O7550">
            <v>4.6100000000000003</v>
          </cell>
          <cell r="P7550" t="str">
            <v>20110810</v>
          </cell>
        </row>
        <row r="7551">
          <cell r="A7551" t="str">
            <v>000000013412</v>
          </cell>
          <cell r="B7551" t="str">
            <v>001</v>
          </cell>
          <cell r="C7551" t="str">
            <v>SCISSOR LIFT CABLE DRUM JACK SET</v>
          </cell>
          <cell r="D7551" t="str">
            <v>PT&amp;E</v>
          </cell>
          <cell r="E7551" t="str">
            <v>MMPM</v>
          </cell>
          <cell r="F7551" t="str">
            <v>P5</v>
          </cell>
          <cell r="G7551" t="str">
            <v>20110810</v>
          </cell>
          <cell r="H7551" t="str">
            <v>S</v>
          </cell>
          <cell r="I7551">
            <v>20</v>
          </cell>
          <cell r="L7551">
            <v>2785</v>
          </cell>
          <cell r="M7551">
            <v>219.15</v>
          </cell>
          <cell r="N7551">
            <v>2565.85</v>
          </cell>
          <cell r="O7551">
            <v>4.6100000000000003</v>
          </cell>
          <cell r="P7551" t="str">
            <v>20110810</v>
          </cell>
        </row>
        <row r="7552">
          <cell r="A7552" t="str">
            <v>000000013413</v>
          </cell>
          <cell r="B7552" t="str">
            <v>001</v>
          </cell>
          <cell r="C7552" t="str">
            <v>GETAC V100 RUGGED CONVERTIBLE LAPTOP</v>
          </cell>
          <cell r="D7552" t="str">
            <v>PT&amp;E</v>
          </cell>
          <cell r="E7552" t="str">
            <v>CT&amp;E</v>
          </cell>
          <cell r="F7552" t="str">
            <v>P4</v>
          </cell>
          <cell r="G7552" t="str">
            <v>20110811</v>
          </cell>
          <cell r="H7552" t="str">
            <v>S</v>
          </cell>
          <cell r="I7552">
            <v>33.33</v>
          </cell>
          <cell r="L7552">
            <v>4769.76</v>
          </cell>
          <cell r="M7552">
            <v>621.14</v>
          </cell>
          <cell r="N7552">
            <v>4148.62</v>
          </cell>
          <cell r="O7552">
            <v>2.61</v>
          </cell>
          <cell r="P7552" t="str">
            <v>20110811</v>
          </cell>
        </row>
        <row r="7553">
          <cell r="A7553" t="str">
            <v>000000013414</v>
          </cell>
          <cell r="B7553" t="str">
            <v>001</v>
          </cell>
          <cell r="C7553" t="str">
            <v>DELL 30"W ULTRASHARP HD MONITOR</v>
          </cell>
          <cell r="D7553" t="str">
            <v>PT&amp;E</v>
          </cell>
          <cell r="E7553" t="str">
            <v>COOMA</v>
          </cell>
          <cell r="F7553" t="str">
            <v>P5</v>
          </cell>
          <cell r="G7553" t="str">
            <v>20110811</v>
          </cell>
          <cell r="H7553" t="str">
            <v>S</v>
          </cell>
          <cell r="I7553">
            <v>20</v>
          </cell>
          <cell r="L7553">
            <v>1099</v>
          </cell>
          <cell r="M7553">
            <v>85.89</v>
          </cell>
          <cell r="N7553">
            <v>1013.11</v>
          </cell>
          <cell r="O7553">
            <v>4.6100000000000003</v>
          </cell>
          <cell r="P7553" t="str">
            <v>20110811</v>
          </cell>
        </row>
        <row r="7554">
          <cell r="A7554" t="str">
            <v>000000013415</v>
          </cell>
          <cell r="B7554" t="str">
            <v>001</v>
          </cell>
          <cell r="C7554" t="str">
            <v>CANON MF8350CDN PRINTER</v>
          </cell>
          <cell r="D7554" t="str">
            <v>PT&amp;E</v>
          </cell>
          <cell r="E7554" t="str">
            <v>MMSM</v>
          </cell>
          <cell r="F7554" t="str">
            <v>P5</v>
          </cell>
          <cell r="G7554" t="str">
            <v>20110811</v>
          </cell>
          <cell r="H7554" t="str">
            <v>S</v>
          </cell>
          <cell r="I7554">
            <v>20</v>
          </cell>
          <cell r="L7554">
            <v>999.09</v>
          </cell>
          <cell r="M7554">
            <v>78.08</v>
          </cell>
          <cell r="N7554">
            <v>921.01</v>
          </cell>
          <cell r="O7554">
            <v>4.6100000000000003</v>
          </cell>
          <cell r="P7554" t="str">
            <v>20110811</v>
          </cell>
        </row>
        <row r="7555">
          <cell r="A7555" t="str">
            <v>000000013416</v>
          </cell>
          <cell r="B7555" t="str">
            <v>001</v>
          </cell>
          <cell r="C7555" t="str">
            <v>HILTI TE 6-A36-AVR DRILL</v>
          </cell>
          <cell r="D7555" t="str">
            <v>PT&amp;E</v>
          </cell>
          <cell r="E7555" t="str">
            <v>UTSM</v>
          </cell>
          <cell r="F7555" t="str">
            <v>P5</v>
          </cell>
          <cell r="G7555" t="str">
            <v>20110913</v>
          </cell>
          <cell r="H7555" t="str">
            <v>S</v>
          </cell>
          <cell r="I7555">
            <v>20</v>
          </cell>
          <cell r="L7555">
            <v>1842.03</v>
          </cell>
          <cell r="M7555">
            <v>110.71</v>
          </cell>
          <cell r="N7555">
            <v>1731.32</v>
          </cell>
          <cell r="O7555">
            <v>4.7</v>
          </cell>
          <cell r="P7555" t="str">
            <v>20110913</v>
          </cell>
        </row>
        <row r="7556">
          <cell r="A7556" t="str">
            <v>000000013417</v>
          </cell>
          <cell r="B7556" t="str">
            <v>001</v>
          </cell>
          <cell r="C7556" t="str">
            <v>SUBARU FORESTER MY11 X AUTO WAGON</v>
          </cell>
          <cell r="D7556" t="str">
            <v>PVPASS</v>
          </cell>
          <cell r="E7556" t="str">
            <v>VLAV</v>
          </cell>
          <cell r="F7556" t="str">
            <v>P6</v>
          </cell>
          <cell r="G7556" t="str">
            <v>20110722</v>
          </cell>
          <cell r="H7556" t="str">
            <v>S</v>
          </cell>
          <cell r="I7556">
            <v>6.25</v>
          </cell>
          <cell r="L7556">
            <v>28044.39</v>
          </cell>
          <cell r="M7556">
            <v>780.61</v>
          </cell>
          <cell r="N7556">
            <v>27263.78</v>
          </cell>
          <cell r="O7556">
            <v>15.55</v>
          </cell>
          <cell r="P7556" t="str">
            <v>20110722</v>
          </cell>
        </row>
        <row r="7557">
          <cell r="A7557" t="str">
            <v>000000013418</v>
          </cell>
          <cell r="B7557" t="str">
            <v>001</v>
          </cell>
          <cell r="C7557" t="str">
            <v>SALA SAYFLINE TEMP LIFELINE ROPE SYSTEM</v>
          </cell>
          <cell r="D7557" t="str">
            <v>PT&amp;E</v>
          </cell>
          <cell r="E7557" t="str">
            <v>MMPM</v>
          </cell>
          <cell r="F7557" t="str">
            <v>P5</v>
          </cell>
          <cell r="G7557" t="str">
            <v>20110913</v>
          </cell>
          <cell r="H7557" t="str">
            <v>S</v>
          </cell>
          <cell r="I7557">
            <v>20</v>
          </cell>
          <cell r="L7557">
            <v>1150.08</v>
          </cell>
          <cell r="M7557">
            <v>69.14</v>
          </cell>
          <cell r="N7557">
            <v>1080.94</v>
          </cell>
          <cell r="O7557">
            <v>4.7</v>
          </cell>
          <cell r="P7557" t="str">
            <v>20110913</v>
          </cell>
        </row>
        <row r="7558">
          <cell r="A7558" t="str">
            <v>000000013419</v>
          </cell>
          <cell r="B7558" t="str">
            <v>001</v>
          </cell>
          <cell r="C7558" t="str">
            <v>MEGGER MIT1020 RESISTENCE TESTER</v>
          </cell>
          <cell r="D7558" t="str">
            <v>PT&amp;E</v>
          </cell>
          <cell r="E7558" t="str">
            <v>MMPM</v>
          </cell>
          <cell r="F7558" t="str">
            <v>P5</v>
          </cell>
          <cell r="G7558" t="str">
            <v>20110913</v>
          </cell>
          <cell r="H7558" t="str">
            <v>S</v>
          </cell>
          <cell r="I7558">
            <v>20</v>
          </cell>
          <cell r="L7558">
            <v>5307</v>
          </cell>
          <cell r="M7558">
            <v>319</v>
          </cell>
          <cell r="N7558">
            <v>4988</v>
          </cell>
          <cell r="O7558">
            <v>4.7</v>
          </cell>
          <cell r="P7558" t="str">
            <v>20110913</v>
          </cell>
        </row>
        <row r="7559">
          <cell r="A7559" t="str">
            <v>000000013419</v>
          </cell>
          <cell r="B7559" t="str">
            <v>002</v>
          </cell>
          <cell r="C7559" t="str">
            <v>15M SCREENED 10KV LEAD SET</v>
          </cell>
          <cell r="D7559" t="str">
            <v>PT&amp;E</v>
          </cell>
          <cell r="E7559" t="str">
            <v>MMPM</v>
          </cell>
          <cell r="F7559" t="str">
            <v>P5</v>
          </cell>
          <cell r="G7559" t="str">
            <v>20111011</v>
          </cell>
          <cell r="H7559" t="str">
            <v>S</v>
          </cell>
          <cell r="I7559">
            <v>20</v>
          </cell>
          <cell r="L7559">
            <v>747</v>
          </cell>
          <cell r="M7559">
            <v>33.479999999999997</v>
          </cell>
          <cell r="N7559">
            <v>713.52</v>
          </cell>
          <cell r="O7559">
            <v>4.78</v>
          </cell>
          <cell r="P7559" t="str">
            <v>20110913</v>
          </cell>
        </row>
        <row r="7560">
          <cell r="A7560" t="str">
            <v>000000013420</v>
          </cell>
          <cell r="B7560" t="str">
            <v>001</v>
          </cell>
          <cell r="C7560" t="str">
            <v>JBS 440PC AF/METRIC TOOLKIT</v>
          </cell>
          <cell r="D7560" t="str">
            <v>PT&amp;E</v>
          </cell>
          <cell r="E7560" t="str">
            <v>UT1P</v>
          </cell>
          <cell r="F7560" t="str">
            <v>P5</v>
          </cell>
          <cell r="G7560" t="str">
            <v>20110913</v>
          </cell>
          <cell r="H7560" t="str">
            <v>S</v>
          </cell>
          <cell r="I7560">
            <v>20</v>
          </cell>
          <cell r="L7560">
            <v>3990</v>
          </cell>
          <cell r="M7560">
            <v>239.84</v>
          </cell>
          <cell r="N7560">
            <v>3750.16</v>
          </cell>
          <cell r="O7560">
            <v>4.7</v>
          </cell>
          <cell r="P7560" t="str">
            <v>20110913</v>
          </cell>
        </row>
        <row r="7561">
          <cell r="A7561" t="str">
            <v>000000013421</v>
          </cell>
          <cell r="B7561" t="str">
            <v>001</v>
          </cell>
          <cell r="C7561" t="str">
            <v>JBS 440PC AF/METRIC TOOLKIT</v>
          </cell>
          <cell r="D7561" t="str">
            <v>PT&amp;E</v>
          </cell>
          <cell r="E7561" t="str">
            <v>UT1P</v>
          </cell>
          <cell r="F7561" t="str">
            <v>P5</v>
          </cell>
          <cell r="G7561" t="str">
            <v>20110913</v>
          </cell>
          <cell r="H7561" t="str">
            <v>S</v>
          </cell>
          <cell r="I7561">
            <v>20</v>
          </cell>
          <cell r="L7561">
            <v>3990</v>
          </cell>
          <cell r="M7561">
            <v>239.84</v>
          </cell>
          <cell r="N7561">
            <v>3750.16</v>
          </cell>
          <cell r="O7561">
            <v>4.7</v>
          </cell>
          <cell r="P7561" t="str">
            <v>20110913</v>
          </cell>
        </row>
        <row r="7562">
          <cell r="A7562" t="str">
            <v>000000013422</v>
          </cell>
          <cell r="B7562" t="str">
            <v>001</v>
          </cell>
          <cell r="C7562" t="str">
            <v>JBS 440PC AF/METRIC TOOLKIT</v>
          </cell>
          <cell r="D7562" t="str">
            <v>PT&amp;E</v>
          </cell>
          <cell r="E7562" t="str">
            <v>UT1P</v>
          </cell>
          <cell r="F7562" t="str">
            <v>P5</v>
          </cell>
          <cell r="G7562" t="str">
            <v>20110913</v>
          </cell>
          <cell r="H7562" t="str">
            <v>S</v>
          </cell>
          <cell r="I7562">
            <v>20</v>
          </cell>
          <cell r="L7562">
            <v>3990</v>
          </cell>
          <cell r="M7562">
            <v>239.84</v>
          </cell>
          <cell r="N7562">
            <v>3750.16</v>
          </cell>
          <cell r="O7562">
            <v>4.7</v>
          </cell>
          <cell r="P7562" t="str">
            <v>20110913</v>
          </cell>
        </row>
        <row r="7563">
          <cell r="A7563" t="str">
            <v>000000013423</v>
          </cell>
          <cell r="B7563" t="str">
            <v>001</v>
          </cell>
          <cell r="C7563" t="str">
            <v>JBS 440PC AF/METRIC TOOLKIT</v>
          </cell>
          <cell r="D7563" t="str">
            <v>PT&amp;E</v>
          </cell>
          <cell r="E7563" t="str">
            <v>UT2P</v>
          </cell>
          <cell r="F7563" t="str">
            <v>P5</v>
          </cell>
          <cell r="G7563" t="str">
            <v>20110913</v>
          </cell>
          <cell r="H7563" t="str">
            <v>S</v>
          </cell>
          <cell r="I7563">
            <v>20</v>
          </cell>
          <cell r="L7563">
            <v>3990</v>
          </cell>
          <cell r="M7563">
            <v>239.84</v>
          </cell>
          <cell r="N7563">
            <v>3750.16</v>
          </cell>
          <cell r="O7563">
            <v>4.7</v>
          </cell>
          <cell r="P7563" t="str">
            <v>20110913</v>
          </cell>
        </row>
        <row r="7564">
          <cell r="A7564" t="str">
            <v>000000013424</v>
          </cell>
          <cell r="B7564" t="str">
            <v>001</v>
          </cell>
          <cell r="C7564" t="str">
            <v>JBS 440PC AF/METRIC TOOLKIT</v>
          </cell>
          <cell r="D7564" t="str">
            <v>PT&amp;E</v>
          </cell>
          <cell r="E7564" t="str">
            <v>UT2P</v>
          </cell>
          <cell r="F7564" t="str">
            <v>P5</v>
          </cell>
          <cell r="G7564" t="str">
            <v>20110913</v>
          </cell>
          <cell r="H7564" t="str">
            <v>S</v>
          </cell>
          <cell r="I7564">
            <v>20</v>
          </cell>
          <cell r="L7564">
            <v>3990</v>
          </cell>
          <cell r="M7564">
            <v>239.84</v>
          </cell>
          <cell r="N7564">
            <v>3750.16</v>
          </cell>
          <cell r="O7564">
            <v>4.7</v>
          </cell>
          <cell r="P7564" t="str">
            <v>20110913</v>
          </cell>
        </row>
        <row r="7565">
          <cell r="A7565" t="str">
            <v>000000013425</v>
          </cell>
          <cell r="B7565" t="str">
            <v>001</v>
          </cell>
          <cell r="C7565" t="str">
            <v>JBS 440PC AF/METRIC TOOLKIT</v>
          </cell>
          <cell r="D7565" t="str">
            <v>PT&amp;E</v>
          </cell>
          <cell r="E7565" t="str">
            <v>UT2P</v>
          </cell>
          <cell r="F7565" t="str">
            <v>P5</v>
          </cell>
          <cell r="G7565" t="str">
            <v>20110913</v>
          </cell>
          <cell r="H7565" t="str">
            <v>S</v>
          </cell>
          <cell r="I7565">
            <v>20</v>
          </cell>
          <cell r="L7565">
            <v>3990</v>
          </cell>
          <cell r="M7565">
            <v>239.84</v>
          </cell>
          <cell r="N7565">
            <v>3750.16</v>
          </cell>
          <cell r="O7565">
            <v>4.7</v>
          </cell>
          <cell r="P7565" t="str">
            <v>20110913</v>
          </cell>
        </row>
        <row r="7566">
          <cell r="A7566" t="str">
            <v>000000013426</v>
          </cell>
          <cell r="B7566" t="str">
            <v>001</v>
          </cell>
          <cell r="C7566" t="str">
            <v>HAFCO ELECTRIC METAL CUTTING BANDSAW</v>
          </cell>
          <cell r="D7566" t="str">
            <v>PT&amp;E</v>
          </cell>
          <cell r="E7566" t="str">
            <v>LBPS</v>
          </cell>
          <cell r="F7566" t="str">
            <v>P5</v>
          </cell>
          <cell r="G7566" t="str">
            <v>20110912</v>
          </cell>
          <cell r="H7566" t="str">
            <v>S</v>
          </cell>
          <cell r="I7566">
            <v>20</v>
          </cell>
          <cell r="L7566">
            <v>1690</v>
          </cell>
          <cell r="M7566">
            <v>102.51</v>
          </cell>
          <cell r="N7566">
            <v>1587.49</v>
          </cell>
          <cell r="O7566">
            <v>4.7</v>
          </cell>
          <cell r="P7566" t="str">
            <v>20110912</v>
          </cell>
        </row>
        <row r="7567">
          <cell r="A7567" t="str">
            <v>000000013427</v>
          </cell>
          <cell r="B7567" t="str">
            <v>001</v>
          </cell>
          <cell r="C7567" t="str">
            <v>MCMILLAN AF70 10HP ELECTRIC COMPRESSOR</v>
          </cell>
          <cell r="D7567" t="str">
            <v>PT&amp;E</v>
          </cell>
          <cell r="E7567" t="str">
            <v>VLAV</v>
          </cell>
          <cell r="F7567" t="str">
            <v>P5</v>
          </cell>
          <cell r="G7567" t="str">
            <v>20110912</v>
          </cell>
          <cell r="H7567" t="str">
            <v>S</v>
          </cell>
          <cell r="I7567">
            <v>20</v>
          </cell>
          <cell r="L7567">
            <v>3611.66</v>
          </cell>
          <cell r="M7567">
            <v>219.07</v>
          </cell>
          <cell r="N7567">
            <v>3392.59</v>
          </cell>
          <cell r="O7567">
            <v>4.7</v>
          </cell>
          <cell r="P7567" t="str">
            <v>20110912</v>
          </cell>
        </row>
        <row r="7568">
          <cell r="A7568" t="str">
            <v>000000013428</v>
          </cell>
          <cell r="B7568" t="str">
            <v>001</v>
          </cell>
          <cell r="C7568" t="str">
            <v>KEMPER DUSTY VACUUM EXTRACTION UNIT</v>
          </cell>
          <cell r="D7568" t="str">
            <v>PT&amp;E</v>
          </cell>
          <cell r="E7568" t="str">
            <v>MM1P</v>
          </cell>
          <cell r="F7568" t="str">
            <v>P5</v>
          </cell>
          <cell r="G7568" t="str">
            <v>20110912</v>
          </cell>
          <cell r="H7568" t="str">
            <v>S</v>
          </cell>
          <cell r="I7568">
            <v>20</v>
          </cell>
          <cell r="L7568">
            <v>1987.1</v>
          </cell>
          <cell r="M7568">
            <v>120.52</v>
          </cell>
          <cell r="N7568">
            <v>1866.58</v>
          </cell>
          <cell r="O7568">
            <v>4.7</v>
          </cell>
          <cell r="P7568" t="str">
            <v>20110912</v>
          </cell>
        </row>
        <row r="7569">
          <cell r="A7569" t="str">
            <v>000000013429</v>
          </cell>
          <cell r="B7569" t="str">
            <v>001</v>
          </cell>
          <cell r="C7569" t="str">
            <v>JBS 229PC COMBINATION TOOLKIT</v>
          </cell>
          <cell r="D7569" t="str">
            <v>PT&amp;E</v>
          </cell>
          <cell r="E7569" t="str">
            <v>MT&amp;E</v>
          </cell>
          <cell r="F7569" t="str">
            <v>P5</v>
          </cell>
          <cell r="G7569" t="str">
            <v>20110912</v>
          </cell>
          <cell r="H7569" t="str">
            <v>S</v>
          </cell>
          <cell r="I7569">
            <v>20</v>
          </cell>
          <cell r="L7569">
            <v>1922.29</v>
          </cell>
          <cell r="M7569">
            <v>116.6</v>
          </cell>
          <cell r="N7569">
            <v>1805.69</v>
          </cell>
          <cell r="O7569">
            <v>4.7</v>
          </cell>
          <cell r="P7569" t="str">
            <v>20110912</v>
          </cell>
        </row>
        <row r="7570">
          <cell r="A7570" t="str">
            <v>000000013430</v>
          </cell>
          <cell r="B7570" t="str">
            <v>001</v>
          </cell>
          <cell r="C7570" t="str">
            <v>DILO SF6 GAS FILLING SYSTEM</v>
          </cell>
          <cell r="D7570" t="str">
            <v>PT&amp;E</v>
          </cell>
          <cell r="E7570" t="str">
            <v>MM1P</v>
          </cell>
          <cell r="F7570" t="str">
            <v>P5</v>
          </cell>
          <cell r="G7570" t="str">
            <v>20110913</v>
          </cell>
          <cell r="H7570" t="str">
            <v>S</v>
          </cell>
          <cell r="I7570">
            <v>20</v>
          </cell>
          <cell r="L7570">
            <v>7724.8</v>
          </cell>
          <cell r="M7570">
            <v>464.32</v>
          </cell>
          <cell r="N7570">
            <v>7260.48</v>
          </cell>
          <cell r="O7570">
            <v>4.7</v>
          </cell>
          <cell r="P7570" t="str">
            <v>20110913</v>
          </cell>
        </row>
        <row r="7571">
          <cell r="A7571" t="str">
            <v>000000013431</v>
          </cell>
          <cell r="B7571" t="str">
            <v>001</v>
          </cell>
          <cell r="C7571" t="str">
            <v>CIGWELD 175I TRANSMIG WELDER</v>
          </cell>
          <cell r="D7571" t="str">
            <v>PT&amp;E</v>
          </cell>
          <cell r="E7571" t="str">
            <v>KPRD</v>
          </cell>
          <cell r="F7571" t="str">
            <v>P5</v>
          </cell>
          <cell r="G7571" t="str">
            <v>20110913</v>
          </cell>
          <cell r="H7571" t="str">
            <v>S</v>
          </cell>
          <cell r="I7571">
            <v>20</v>
          </cell>
          <cell r="L7571">
            <v>1120</v>
          </cell>
          <cell r="M7571">
            <v>67.33</v>
          </cell>
          <cell r="N7571">
            <v>1052.67</v>
          </cell>
          <cell r="O7571">
            <v>4.7</v>
          </cell>
          <cell r="P7571" t="str">
            <v>20110913</v>
          </cell>
        </row>
        <row r="7572">
          <cell r="A7572" t="str">
            <v>000000013432</v>
          </cell>
          <cell r="B7572" t="str">
            <v>001</v>
          </cell>
          <cell r="C7572" t="str">
            <v>HP D2600 STORAGEWORKS</v>
          </cell>
          <cell r="D7572" t="str">
            <v>PT&amp;E</v>
          </cell>
          <cell r="E7572" t="str">
            <v>CCDC</v>
          </cell>
          <cell r="F7572" t="str">
            <v>P5</v>
          </cell>
          <cell r="G7572" t="str">
            <v>20110913</v>
          </cell>
          <cell r="H7572" t="str">
            <v>S</v>
          </cell>
          <cell r="I7572">
            <v>20</v>
          </cell>
          <cell r="L7572">
            <v>5843</v>
          </cell>
          <cell r="M7572">
            <v>351.22</v>
          </cell>
          <cell r="N7572">
            <v>5491.78</v>
          </cell>
          <cell r="O7572">
            <v>4.7</v>
          </cell>
          <cell r="P7572" t="str">
            <v>20110913</v>
          </cell>
        </row>
        <row r="7573">
          <cell r="A7573" t="str">
            <v>000000013433</v>
          </cell>
          <cell r="B7573" t="str">
            <v>001</v>
          </cell>
          <cell r="C7573" t="str">
            <v>NEC MULTISYNC 20" LCD MONITOR</v>
          </cell>
          <cell r="D7573" t="str">
            <v>PT&amp;E</v>
          </cell>
          <cell r="E7573" t="str">
            <v>CDAC</v>
          </cell>
          <cell r="F7573" t="str">
            <v>P5</v>
          </cell>
          <cell r="G7573" t="str">
            <v>20110913</v>
          </cell>
          <cell r="H7573" t="str">
            <v>S</v>
          </cell>
          <cell r="I7573">
            <v>20</v>
          </cell>
          <cell r="L7573">
            <v>1059.25</v>
          </cell>
          <cell r="M7573">
            <v>63.68</v>
          </cell>
          <cell r="N7573">
            <v>995.57</v>
          </cell>
          <cell r="O7573">
            <v>4.7</v>
          </cell>
          <cell r="P7573" t="str">
            <v>20110913</v>
          </cell>
        </row>
        <row r="7574">
          <cell r="A7574" t="str">
            <v>000000013434</v>
          </cell>
          <cell r="B7574" t="str">
            <v>001</v>
          </cell>
          <cell r="C7574" t="str">
            <v>NEC MULTISYNC 20" LCD MONITOR</v>
          </cell>
          <cell r="D7574" t="str">
            <v>PT&amp;E</v>
          </cell>
          <cell r="E7574" t="str">
            <v>CDAC</v>
          </cell>
          <cell r="F7574" t="str">
            <v>P5</v>
          </cell>
          <cell r="G7574" t="str">
            <v>20110913</v>
          </cell>
          <cell r="H7574" t="str">
            <v>S</v>
          </cell>
          <cell r="I7574">
            <v>20</v>
          </cell>
          <cell r="L7574">
            <v>1059.25</v>
          </cell>
          <cell r="M7574">
            <v>63.68</v>
          </cell>
          <cell r="N7574">
            <v>995.57</v>
          </cell>
          <cell r="O7574">
            <v>4.7</v>
          </cell>
          <cell r="P7574" t="str">
            <v>20110913</v>
          </cell>
        </row>
        <row r="7575">
          <cell r="A7575" t="str">
            <v>000000013435</v>
          </cell>
          <cell r="B7575" t="str">
            <v>001</v>
          </cell>
          <cell r="C7575" t="str">
            <v>NEC MULTISYNC 20" LCD MONITOR</v>
          </cell>
          <cell r="D7575" t="str">
            <v>PT&amp;E</v>
          </cell>
          <cell r="E7575" t="str">
            <v>CDAC</v>
          </cell>
          <cell r="F7575" t="str">
            <v>P5</v>
          </cell>
          <cell r="G7575" t="str">
            <v>20110913</v>
          </cell>
          <cell r="H7575" t="str">
            <v>S</v>
          </cell>
          <cell r="I7575">
            <v>20</v>
          </cell>
          <cell r="L7575">
            <v>1059.25</v>
          </cell>
          <cell r="M7575">
            <v>63.68</v>
          </cell>
          <cell r="N7575">
            <v>995.57</v>
          </cell>
          <cell r="O7575">
            <v>4.7</v>
          </cell>
          <cell r="P7575" t="str">
            <v>20110913</v>
          </cell>
        </row>
        <row r="7576">
          <cell r="A7576" t="str">
            <v>000000013436</v>
          </cell>
          <cell r="B7576" t="str">
            <v>001</v>
          </cell>
          <cell r="C7576" t="str">
            <v>NEC MULTISYNC 20" LCD MONITOR</v>
          </cell>
          <cell r="D7576" t="str">
            <v>PT&amp;E</v>
          </cell>
          <cell r="E7576" t="str">
            <v>CDAC</v>
          </cell>
          <cell r="F7576" t="str">
            <v>P5</v>
          </cell>
          <cell r="G7576" t="str">
            <v>20110913</v>
          </cell>
          <cell r="H7576" t="str">
            <v>S</v>
          </cell>
          <cell r="I7576">
            <v>20</v>
          </cell>
          <cell r="L7576">
            <v>1059.25</v>
          </cell>
          <cell r="M7576">
            <v>63.68</v>
          </cell>
          <cell r="N7576">
            <v>995.57</v>
          </cell>
          <cell r="O7576">
            <v>4.7</v>
          </cell>
          <cell r="P7576" t="str">
            <v>20110913</v>
          </cell>
        </row>
        <row r="7577">
          <cell r="A7577" t="str">
            <v>000000013437</v>
          </cell>
          <cell r="B7577" t="str">
            <v>001</v>
          </cell>
          <cell r="C7577" t="str">
            <v>HYDRAJAWS ANCHOR POINT EYE BOLT TESTER</v>
          </cell>
          <cell r="D7577" t="str">
            <v>PT&amp;E</v>
          </cell>
          <cell r="E7577" t="str">
            <v>MM1P</v>
          </cell>
          <cell r="F7577" t="str">
            <v>P5</v>
          </cell>
          <cell r="G7577" t="str">
            <v>20111010</v>
          </cell>
          <cell r="H7577" t="str">
            <v>S</v>
          </cell>
          <cell r="I7577">
            <v>20</v>
          </cell>
          <cell r="L7577">
            <v>1650</v>
          </cell>
          <cell r="M7577">
            <v>74.66</v>
          </cell>
          <cell r="N7577">
            <v>1575.34</v>
          </cell>
          <cell r="O7577">
            <v>4.7699999999999996</v>
          </cell>
          <cell r="P7577" t="str">
            <v>20111010</v>
          </cell>
        </row>
        <row r="7578">
          <cell r="A7578" t="str">
            <v>000000013438</v>
          </cell>
          <cell r="B7578" t="str">
            <v>001</v>
          </cell>
          <cell r="C7578" t="str">
            <v>HP T770 HDD DESIGNJET PRINTER</v>
          </cell>
          <cell r="D7578" t="str">
            <v>PT&amp;E</v>
          </cell>
          <cell r="E7578" t="str">
            <v>MMBD</v>
          </cell>
          <cell r="F7578" t="str">
            <v>P5</v>
          </cell>
          <cell r="G7578" t="str">
            <v>20110913</v>
          </cell>
          <cell r="H7578" t="str">
            <v>S</v>
          </cell>
          <cell r="I7578">
            <v>20</v>
          </cell>
          <cell r="L7578">
            <v>6037.72</v>
          </cell>
          <cell r="M7578">
            <v>362.93</v>
          </cell>
          <cell r="N7578">
            <v>5674.79</v>
          </cell>
          <cell r="O7578">
            <v>4.7</v>
          </cell>
          <cell r="P7578" t="str">
            <v>20110913</v>
          </cell>
        </row>
        <row r="7579">
          <cell r="A7579" t="str">
            <v>000000013441</v>
          </cell>
          <cell r="B7579" t="str">
            <v>001</v>
          </cell>
          <cell r="C7579" t="str">
            <v>BRADY BMP71 LABEL PRINTER</v>
          </cell>
          <cell r="D7579" t="str">
            <v>PT&amp;E</v>
          </cell>
          <cell r="E7579" t="str">
            <v>KPRD</v>
          </cell>
          <cell r="F7579" t="str">
            <v>P5</v>
          </cell>
          <cell r="G7579" t="str">
            <v>20111010</v>
          </cell>
          <cell r="H7579" t="str">
            <v>S</v>
          </cell>
          <cell r="I7579">
            <v>20</v>
          </cell>
          <cell r="L7579">
            <v>1750</v>
          </cell>
          <cell r="M7579">
            <v>79.38</v>
          </cell>
          <cell r="N7579">
            <v>1670.62</v>
          </cell>
          <cell r="O7579">
            <v>4.7699999999999996</v>
          </cell>
          <cell r="P7579" t="str">
            <v>20111010</v>
          </cell>
        </row>
        <row r="7580">
          <cell r="A7580" t="str">
            <v>000000013442</v>
          </cell>
          <cell r="B7580" t="str">
            <v>001</v>
          </cell>
          <cell r="C7580" t="str">
            <v>KERRICK VH623PL/P PUMP OUT VACUUM UNIT</v>
          </cell>
          <cell r="D7580" t="str">
            <v>PT&amp;E</v>
          </cell>
          <cell r="E7580" t="str">
            <v>LTSM</v>
          </cell>
          <cell r="F7580" t="str">
            <v>P5</v>
          </cell>
          <cell r="G7580" t="str">
            <v>20111010</v>
          </cell>
          <cell r="H7580" t="str">
            <v>S</v>
          </cell>
          <cell r="I7580">
            <v>20</v>
          </cell>
          <cell r="L7580">
            <v>2821.5</v>
          </cell>
          <cell r="M7580">
            <v>127.97</v>
          </cell>
          <cell r="N7580">
            <v>2693.53</v>
          </cell>
          <cell r="O7580">
            <v>4.7699999999999996</v>
          </cell>
          <cell r="P7580" t="str">
            <v>20111010</v>
          </cell>
        </row>
        <row r="7581">
          <cell r="A7581" t="str">
            <v>000000013443</v>
          </cell>
          <cell r="B7581" t="str">
            <v>001</v>
          </cell>
          <cell r="C7581" t="str">
            <v>SAMSUNG 55" 3D FULL HD LED TV</v>
          </cell>
          <cell r="D7581" t="str">
            <v>PT&amp;E</v>
          </cell>
          <cell r="E7581" t="str">
            <v>UHOS</v>
          </cell>
          <cell r="F7581" t="str">
            <v>P5</v>
          </cell>
          <cell r="G7581" t="str">
            <v>20111010</v>
          </cell>
          <cell r="H7581" t="str">
            <v>S</v>
          </cell>
          <cell r="I7581">
            <v>20</v>
          </cell>
          <cell r="L7581">
            <v>1853.64</v>
          </cell>
          <cell r="M7581">
            <v>84.07</v>
          </cell>
          <cell r="N7581">
            <v>1769.57</v>
          </cell>
          <cell r="O7581">
            <v>4.7699999999999996</v>
          </cell>
          <cell r="P7581" t="str">
            <v>20111010</v>
          </cell>
        </row>
        <row r="7582">
          <cell r="A7582" t="str">
            <v>000000013444</v>
          </cell>
          <cell r="B7582" t="str">
            <v>001</v>
          </cell>
          <cell r="C7582" t="str">
            <v>FELLOWS 2127S PAPER SHREADER</v>
          </cell>
          <cell r="D7582" t="str">
            <v>PT&amp;E</v>
          </cell>
          <cell r="E7582" t="str">
            <v>LTBD</v>
          </cell>
          <cell r="F7582" t="str">
            <v>P5</v>
          </cell>
          <cell r="G7582" t="str">
            <v>20111010</v>
          </cell>
          <cell r="H7582" t="str">
            <v>S</v>
          </cell>
          <cell r="I7582">
            <v>20</v>
          </cell>
          <cell r="L7582">
            <v>1142.93</v>
          </cell>
          <cell r="M7582">
            <v>51.84</v>
          </cell>
          <cell r="N7582">
            <v>1091.0899999999999</v>
          </cell>
          <cell r="O7582">
            <v>4.7699999999999996</v>
          </cell>
          <cell r="P7582" t="str">
            <v>20111010</v>
          </cell>
        </row>
        <row r="7583">
          <cell r="A7583" t="str">
            <v>000000013445</v>
          </cell>
          <cell r="B7583" t="str">
            <v>001</v>
          </cell>
          <cell r="C7583" t="str">
            <v>BAC TJ840-6Z TOOL TROLLEY</v>
          </cell>
          <cell r="D7583" t="str">
            <v>PT&amp;E</v>
          </cell>
          <cell r="E7583" t="str">
            <v>MT&amp;E</v>
          </cell>
          <cell r="F7583" t="str">
            <v>P5</v>
          </cell>
          <cell r="G7583" t="str">
            <v>20111010</v>
          </cell>
          <cell r="H7583" t="str">
            <v>S</v>
          </cell>
          <cell r="I7583">
            <v>20</v>
          </cell>
          <cell r="L7583">
            <v>1399</v>
          </cell>
          <cell r="M7583">
            <v>63.46</v>
          </cell>
          <cell r="N7583">
            <v>1335.54</v>
          </cell>
          <cell r="O7583">
            <v>4.7699999999999996</v>
          </cell>
          <cell r="P7583" t="str">
            <v>20111010</v>
          </cell>
        </row>
        <row r="7584">
          <cell r="A7584" t="str">
            <v>000000013446</v>
          </cell>
          <cell r="B7584" t="str">
            <v>001</v>
          </cell>
          <cell r="C7584" t="str">
            <v>BRADY BMP71 LABEL PRINTER</v>
          </cell>
          <cell r="D7584" t="str">
            <v>PT&amp;E</v>
          </cell>
          <cell r="E7584" t="str">
            <v>MMPM</v>
          </cell>
          <cell r="F7584" t="str">
            <v>P5</v>
          </cell>
          <cell r="G7584" t="str">
            <v>20111011</v>
          </cell>
          <cell r="H7584" t="str">
            <v>S</v>
          </cell>
          <cell r="I7584">
            <v>20</v>
          </cell>
          <cell r="L7584">
            <v>1926</v>
          </cell>
          <cell r="M7584">
            <v>86.31</v>
          </cell>
          <cell r="N7584">
            <v>1839.69</v>
          </cell>
          <cell r="O7584">
            <v>4.78</v>
          </cell>
          <cell r="P7584" t="str">
            <v>20111011</v>
          </cell>
        </row>
        <row r="7585">
          <cell r="A7585" t="str">
            <v>000000013447</v>
          </cell>
          <cell r="B7585" t="str">
            <v>001</v>
          </cell>
          <cell r="C7585" t="str">
            <v>MIGATRONIC PI 200 AC/DC TIG WELDER</v>
          </cell>
          <cell r="D7585" t="str">
            <v>PT&amp;E</v>
          </cell>
          <cell r="E7585" t="str">
            <v>MMPM</v>
          </cell>
          <cell r="F7585" t="str">
            <v>P5</v>
          </cell>
          <cell r="G7585" t="str">
            <v>20111011</v>
          </cell>
          <cell r="H7585" t="str">
            <v>S</v>
          </cell>
          <cell r="I7585">
            <v>20</v>
          </cell>
          <cell r="L7585">
            <v>7205.05</v>
          </cell>
          <cell r="M7585">
            <v>322.85000000000002</v>
          </cell>
          <cell r="N7585">
            <v>6882.2</v>
          </cell>
          <cell r="O7585">
            <v>4.78</v>
          </cell>
          <cell r="P7585" t="str">
            <v>20111011</v>
          </cell>
        </row>
        <row r="7586">
          <cell r="A7586" t="str">
            <v>000000013448</v>
          </cell>
          <cell r="B7586" t="str">
            <v>001</v>
          </cell>
          <cell r="C7586" t="str">
            <v>ROLLGWISS R250 20MTR RESCUE KIT</v>
          </cell>
          <cell r="D7586" t="str">
            <v>PT&amp;E</v>
          </cell>
          <cell r="E7586" t="str">
            <v>MMPM</v>
          </cell>
          <cell r="F7586" t="str">
            <v>P5</v>
          </cell>
          <cell r="G7586" t="str">
            <v>20111011</v>
          </cell>
          <cell r="H7586" t="str">
            <v>S</v>
          </cell>
          <cell r="I7586">
            <v>20</v>
          </cell>
          <cell r="L7586">
            <v>1655.25</v>
          </cell>
          <cell r="M7586">
            <v>74.180000000000007</v>
          </cell>
          <cell r="N7586">
            <v>1581.07</v>
          </cell>
          <cell r="O7586">
            <v>4.78</v>
          </cell>
          <cell r="P7586" t="str">
            <v>20111011</v>
          </cell>
        </row>
        <row r="7587">
          <cell r="A7587" t="str">
            <v>000000013449</v>
          </cell>
          <cell r="B7587" t="str">
            <v>001</v>
          </cell>
          <cell r="C7587" t="str">
            <v>DOBLE TYPE C RESONATING INDUCTOR</v>
          </cell>
          <cell r="D7587" t="str">
            <v>PT&amp;E</v>
          </cell>
          <cell r="E7587" t="str">
            <v>MMPM</v>
          </cell>
          <cell r="F7587" t="str">
            <v>P5</v>
          </cell>
          <cell r="G7587" t="str">
            <v>20111011</v>
          </cell>
          <cell r="H7587" t="str">
            <v>S</v>
          </cell>
          <cell r="I7587">
            <v>20</v>
          </cell>
          <cell r="L7587">
            <v>15500</v>
          </cell>
          <cell r="M7587">
            <v>694.54</v>
          </cell>
          <cell r="N7587">
            <v>14805.46</v>
          </cell>
          <cell r="O7587">
            <v>4.78</v>
          </cell>
          <cell r="P7587" t="str">
            <v>20111011</v>
          </cell>
        </row>
        <row r="7588">
          <cell r="A7588" t="str">
            <v>000000013450</v>
          </cell>
          <cell r="B7588" t="str">
            <v>001</v>
          </cell>
          <cell r="C7588" t="str">
            <v>ATLAS COPCO LSF28 PNEU. DIE GRINDER</v>
          </cell>
          <cell r="D7588" t="str">
            <v>PT&amp;E</v>
          </cell>
          <cell r="E7588" t="str">
            <v>MMPM</v>
          </cell>
          <cell r="F7588" t="str">
            <v>P5</v>
          </cell>
          <cell r="G7588" t="str">
            <v>20111011</v>
          </cell>
          <cell r="H7588" t="str">
            <v>S</v>
          </cell>
          <cell r="I7588">
            <v>20</v>
          </cell>
          <cell r="L7588">
            <v>1242.42</v>
          </cell>
          <cell r="M7588">
            <v>55.67</v>
          </cell>
          <cell r="N7588">
            <v>1186.75</v>
          </cell>
          <cell r="O7588">
            <v>4.78</v>
          </cell>
          <cell r="P7588" t="str">
            <v>20111011</v>
          </cell>
        </row>
        <row r="7589">
          <cell r="A7589" t="str">
            <v>000000013451</v>
          </cell>
          <cell r="B7589" t="str">
            <v>001</v>
          </cell>
          <cell r="C7589" t="str">
            <v>SONTEK M9 RIVER SURVEYOR SYSTEM</v>
          </cell>
          <cell r="D7589" t="str">
            <v>PT&amp;E</v>
          </cell>
          <cell r="E7589" t="str">
            <v>CWRE</v>
          </cell>
          <cell r="F7589" t="str">
            <v>P5</v>
          </cell>
          <cell r="G7589" t="str">
            <v>20111011</v>
          </cell>
          <cell r="H7589" t="str">
            <v>S</v>
          </cell>
          <cell r="I7589">
            <v>20</v>
          </cell>
          <cell r="L7589">
            <v>39117</v>
          </cell>
          <cell r="M7589">
            <v>1752.78</v>
          </cell>
          <cell r="N7589">
            <v>37364.22</v>
          </cell>
          <cell r="O7589">
            <v>4.78</v>
          </cell>
          <cell r="P7589" t="str">
            <v>20111011</v>
          </cell>
        </row>
        <row r="7590">
          <cell r="A7590" t="str">
            <v>000000013452</v>
          </cell>
          <cell r="B7590" t="str">
            <v>001</v>
          </cell>
          <cell r="C7590" t="str">
            <v>HIOKI 3554 BATTERY HI TESTER</v>
          </cell>
          <cell r="D7590" t="str">
            <v>PT&amp;E</v>
          </cell>
          <cell r="E7590" t="str">
            <v>CCOM</v>
          </cell>
          <cell r="F7590" t="str">
            <v>P5</v>
          </cell>
          <cell r="G7590" t="str">
            <v>20111011</v>
          </cell>
          <cell r="H7590" t="str">
            <v>S</v>
          </cell>
          <cell r="I7590">
            <v>20</v>
          </cell>
          <cell r="L7590">
            <v>2700</v>
          </cell>
          <cell r="M7590">
            <v>120.98</v>
          </cell>
          <cell r="N7590">
            <v>2579.02</v>
          </cell>
          <cell r="O7590">
            <v>4.78</v>
          </cell>
          <cell r="P7590" t="str">
            <v>20111011</v>
          </cell>
        </row>
        <row r="7591">
          <cell r="A7591" t="str">
            <v>000000013453</v>
          </cell>
          <cell r="B7591" t="str">
            <v>001</v>
          </cell>
          <cell r="C7591" t="str">
            <v>HIOKI 3554 BATTERY HI TESTER</v>
          </cell>
          <cell r="D7591" t="str">
            <v>PT&amp;E</v>
          </cell>
          <cell r="E7591" t="str">
            <v>CCOM</v>
          </cell>
          <cell r="F7591" t="str">
            <v>P5</v>
          </cell>
          <cell r="G7591" t="str">
            <v>20111011</v>
          </cell>
          <cell r="H7591" t="str">
            <v>S</v>
          </cell>
          <cell r="I7591">
            <v>20</v>
          </cell>
          <cell r="L7591">
            <v>2700</v>
          </cell>
          <cell r="M7591">
            <v>120.98</v>
          </cell>
          <cell r="N7591">
            <v>2579.02</v>
          </cell>
          <cell r="O7591">
            <v>4.78</v>
          </cell>
          <cell r="P7591" t="str">
            <v>20111011</v>
          </cell>
        </row>
        <row r="7592">
          <cell r="A7592" t="str">
            <v>000000013454</v>
          </cell>
          <cell r="B7592" t="str">
            <v>001</v>
          </cell>
          <cell r="C7592" t="str">
            <v>NEC M300XSG LCD SHORT THROW PROJECTOR</v>
          </cell>
          <cell r="D7592" t="str">
            <v>PT&amp;E</v>
          </cell>
          <cell r="E7592" t="str">
            <v>KPRD</v>
          </cell>
          <cell r="F7592" t="str">
            <v>P5</v>
          </cell>
          <cell r="G7592" t="str">
            <v>20111011</v>
          </cell>
          <cell r="H7592" t="str">
            <v>S</v>
          </cell>
          <cell r="I7592">
            <v>20</v>
          </cell>
          <cell r="L7592">
            <v>1321.82</v>
          </cell>
          <cell r="M7592">
            <v>59.22</v>
          </cell>
          <cell r="N7592">
            <v>1262.5999999999999</v>
          </cell>
          <cell r="O7592">
            <v>4.78</v>
          </cell>
          <cell r="P7592" t="str">
            <v>20111011</v>
          </cell>
        </row>
        <row r="7593">
          <cell r="A7593" t="str">
            <v>000000013455</v>
          </cell>
          <cell r="B7593" t="str">
            <v>001</v>
          </cell>
          <cell r="C7593" t="str">
            <v>HP Z210 SSF WORKSTATION</v>
          </cell>
          <cell r="D7593" t="str">
            <v>PT&amp;E</v>
          </cell>
          <cell r="E7593" t="str">
            <v>CDAC</v>
          </cell>
          <cell r="F7593" t="str">
            <v>P5</v>
          </cell>
          <cell r="G7593" t="str">
            <v>20111014</v>
          </cell>
          <cell r="H7593" t="str">
            <v>S</v>
          </cell>
          <cell r="I7593">
            <v>33.33</v>
          </cell>
          <cell r="L7593">
            <v>1943.96</v>
          </cell>
          <cell r="M7593">
            <v>139.85</v>
          </cell>
          <cell r="N7593">
            <v>1804.11</v>
          </cell>
          <cell r="O7593">
            <v>2.78</v>
          </cell>
          <cell r="P7593" t="str">
            <v>20111014</v>
          </cell>
        </row>
        <row r="7594">
          <cell r="A7594" t="str">
            <v>000000013456</v>
          </cell>
          <cell r="B7594" t="str">
            <v>001</v>
          </cell>
          <cell r="C7594" t="str">
            <v>HP Z210 SSF WORKSTATION</v>
          </cell>
          <cell r="D7594" t="str">
            <v>PT&amp;E</v>
          </cell>
          <cell r="E7594" t="str">
            <v>CDAC</v>
          </cell>
          <cell r="F7594" t="str">
            <v>P5</v>
          </cell>
          <cell r="G7594" t="str">
            <v>20111014</v>
          </cell>
          <cell r="H7594" t="str">
            <v>S</v>
          </cell>
          <cell r="I7594">
            <v>33.33</v>
          </cell>
          <cell r="L7594">
            <v>1943.96</v>
          </cell>
          <cell r="M7594">
            <v>139.85</v>
          </cell>
          <cell r="N7594">
            <v>1804.11</v>
          </cell>
          <cell r="O7594">
            <v>2.78</v>
          </cell>
          <cell r="P7594" t="str">
            <v>20111014</v>
          </cell>
        </row>
        <row r="7595">
          <cell r="A7595" t="str">
            <v>000000013457</v>
          </cell>
          <cell r="B7595" t="str">
            <v>001</v>
          </cell>
          <cell r="C7595" t="str">
            <v>HP Z210 SSF WORKSTATION</v>
          </cell>
          <cell r="D7595" t="str">
            <v>PT&amp;E</v>
          </cell>
          <cell r="E7595" t="str">
            <v>CDAC</v>
          </cell>
          <cell r="F7595" t="str">
            <v>P5</v>
          </cell>
          <cell r="G7595" t="str">
            <v>20111014</v>
          </cell>
          <cell r="H7595" t="str">
            <v>S</v>
          </cell>
          <cell r="I7595">
            <v>33.33</v>
          </cell>
          <cell r="L7595">
            <v>1943.96</v>
          </cell>
          <cell r="M7595">
            <v>139.85</v>
          </cell>
          <cell r="N7595">
            <v>1804.11</v>
          </cell>
          <cell r="O7595">
            <v>2.78</v>
          </cell>
          <cell r="P7595" t="str">
            <v>20111014</v>
          </cell>
        </row>
        <row r="7596">
          <cell r="A7596" t="str">
            <v>000000013458</v>
          </cell>
          <cell r="B7596" t="str">
            <v>001</v>
          </cell>
          <cell r="C7596" t="str">
            <v>HP Z400 W3550 8GB 2X500GB WORKSTATION</v>
          </cell>
          <cell r="D7596" t="str">
            <v>PT&amp;E</v>
          </cell>
          <cell r="E7596" t="str">
            <v>CDAC</v>
          </cell>
          <cell r="F7596" t="str">
            <v>P4</v>
          </cell>
          <cell r="G7596" t="str">
            <v>20111014</v>
          </cell>
          <cell r="H7596" t="str">
            <v>S</v>
          </cell>
          <cell r="I7596">
            <v>33.33</v>
          </cell>
          <cell r="L7596">
            <v>1760</v>
          </cell>
          <cell r="M7596">
            <v>126.62</v>
          </cell>
          <cell r="N7596">
            <v>1633.38</v>
          </cell>
          <cell r="O7596">
            <v>2.78</v>
          </cell>
          <cell r="P7596" t="str">
            <v>20111014</v>
          </cell>
        </row>
        <row r="7597">
          <cell r="A7597" t="str">
            <v>000000013459</v>
          </cell>
          <cell r="B7597" t="str">
            <v>001</v>
          </cell>
          <cell r="C7597" t="str">
            <v>ROLAND EGX-30A DESKTOP ENGRAVER</v>
          </cell>
          <cell r="D7597" t="str">
            <v>PT&amp;E</v>
          </cell>
          <cell r="E7597" t="str">
            <v>MM1P</v>
          </cell>
          <cell r="F7597" t="str">
            <v>P5</v>
          </cell>
          <cell r="G7597" t="str">
            <v>20111114</v>
          </cell>
          <cell r="H7597" t="str">
            <v>S</v>
          </cell>
          <cell r="I7597">
            <v>20</v>
          </cell>
          <cell r="L7597">
            <v>4495</v>
          </cell>
          <cell r="M7597">
            <v>117.9</v>
          </cell>
          <cell r="N7597">
            <v>4377.1000000000004</v>
          </cell>
          <cell r="O7597">
            <v>4.87</v>
          </cell>
          <cell r="P7597" t="str">
            <v>20111114</v>
          </cell>
        </row>
        <row r="7598">
          <cell r="A7598" t="str">
            <v>000000013460</v>
          </cell>
          <cell r="B7598" t="str">
            <v>001</v>
          </cell>
          <cell r="C7598" t="str">
            <v>DRAGER ALCOTEST 6810 TEST UNIT</v>
          </cell>
          <cell r="D7598" t="str">
            <v>PT&amp;E</v>
          </cell>
          <cell r="E7598" t="str">
            <v>COHS</v>
          </cell>
          <cell r="F7598" t="str">
            <v>P5</v>
          </cell>
          <cell r="G7598" t="str">
            <v>20111114</v>
          </cell>
          <cell r="H7598" t="str">
            <v>S</v>
          </cell>
          <cell r="I7598">
            <v>20</v>
          </cell>
          <cell r="L7598">
            <v>1288.0999999999999</v>
          </cell>
          <cell r="M7598">
            <v>33.79</v>
          </cell>
          <cell r="N7598">
            <v>1254.31</v>
          </cell>
          <cell r="O7598">
            <v>4.87</v>
          </cell>
          <cell r="P7598" t="str">
            <v>20111114</v>
          </cell>
        </row>
        <row r="7599">
          <cell r="A7599" t="str">
            <v>000000013461</v>
          </cell>
          <cell r="B7599" t="str">
            <v>001</v>
          </cell>
          <cell r="C7599" t="str">
            <v>DRAGER ALCOTEST 6810 TEST UNIT</v>
          </cell>
          <cell r="D7599" t="str">
            <v>PT&amp;E</v>
          </cell>
          <cell r="E7599" t="str">
            <v>COHS</v>
          </cell>
          <cell r="F7599" t="str">
            <v>P5</v>
          </cell>
          <cell r="G7599" t="str">
            <v>20111114</v>
          </cell>
          <cell r="H7599" t="str">
            <v>S</v>
          </cell>
          <cell r="I7599">
            <v>20</v>
          </cell>
          <cell r="L7599">
            <v>1288.0999999999999</v>
          </cell>
          <cell r="M7599">
            <v>33.79</v>
          </cell>
          <cell r="N7599">
            <v>1254.31</v>
          </cell>
          <cell r="O7599">
            <v>4.87</v>
          </cell>
          <cell r="P7599" t="str">
            <v>20111114</v>
          </cell>
        </row>
        <row r="7600">
          <cell r="A7600" t="str">
            <v>000000013462</v>
          </cell>
          <cell r="B7600" t="str">
            <v>001</v>
          </cell>
          <cell r="C7600" t="str">
            <v>PANASONIC UB-5315 2 SCREEN WHITEBOARD</v>
          </cell>
          <cell r="D7600" t="str">
            <v>PT&amp;E</v>
          </cell>
          <cell r="E7600" t="str">
            <v>KT&amp;E</v>
          </cell>
          <cell r="F7600" t="str">
            <v>P5</v>
          </cell>
          <cell r="G7600" t="str">
            <v>20111114</v>
          </cell>
          <cell r="H7600" t="str">
            <v>S</v>
          </cell>
          <cell r="I7600">
            <v>20</v>
          </cell>
          <cell r="L7600">
            <v>1860.73</v>
          </cell>
          <cell r="M7600">
            <v>48.81</v>
          </cell>
          <cell r="N7600">
            <v>1811.92</v>
          </cell>
          <cell r="O7600">
            <v>4.87</v>
          </cell>
          <cell r="P7600" t="str">
            <v>20111114</v>
          </cell>
        </row>
        <row r="7601">
          <cell r="A7601" t="str">
            <v>000000013463</v>
          </cell>
          <cell r="B7601" t="str">
            <v>001</v>
          </cell>
          <cell r="C7601" t="str">
            <v>PANASONIC UB-7325 4 SCREEN WHITEBOARD</v>
          </cell>
          <cell r="D7601" t="str">
            <v>PT&amp;E</v>
          </cell>
          <cell r="E7601" t="str">
            <v>KT&amp;E</v>
          </cell>
          <cell r="F7601" t="str">
            <v>P5</v>
          </cell>
          <cell r="G7601" t="str">
            <v>20111114</v>
          </cell>
          <cell r="H7601" t="str">
            <v>S</v>
          </cell>
          <cell r="I7601">
            <v>20</v>
          </cell>
          <cell r="L7601">
            <v>2635.13</v>
          </cell>
          <cell r="M7601">
            <v>69.12</v>
          </cell>
          <cell r="N7601">
            <v>2566.0100000000002</v>
          </cell>
          <cell r="O7601">
            <v>4.87</v>
          </cell>
          <cell r="P7601" t="str">
            <v>20111114</v>
          </cell>
        </row>
        <row r="7602">
          <cell r="A7602" t="str">
            <v>000000013464</v>
          </cell>
          <cell r="B7602" t="str">
            <v>001</v>
          </cell>
          <cell r="C7602" t="str">
            <v>SIMOCO SRP9130 PORTABLE RADIO</v>
          </cell>
          <cell r="D7602" t="str">
            <v>PT&amp;E</v>
          </cell>
          <cell r="E7602" t="str">
            <v>KPRD</v>
          </cell>
          <cell r="F7602" t="str">
            <v>P5</v>
          </cell>
          <cell r="G7602" t="str">
            <v>20111114</v>
          </cell>
          <cell r="H7602" t="str">
            <v>S</v>
          </cell>
          <cell r="I7602">
            <v>20</v>
          </cell>
          <cell r="L7602">
            <v>1325.98</v>
          </cell>
          <cell r="M7602">
            <v>34.78</v>
          </cell>
          <cell r="N7602">
            <v>1291.2</v>
          </cell>
          <cell r="O7602">
            <v>4.87</v>
          </cell>
          <cell r="P7602" t="str">
            <v>20111114</v>
          </cell>
        </row>
        <row r="7603">
          <cell r="A7603" t="str">
            <v>000000013465</v>
          </cell>
          <cell r="B7603" t="str">
            <v>001</v>
          </cell>
          <cell r="C7603" t="str">
            <v>SIMOCO SRP9130 PORTABLE RADIO</v>
          </cell>
          <cell r="D7603" t="str">
            <v>PT&amp;E</v>
          </cell>
          <cell r="E7603" t="str">
            <v>KPRD</v>
          </cell>
          <cell r="F7603" t="str">
            <v>P5</v>
          </cell>
          <cell r="G7603" t="str">
            <v>20111114</v>
          </cell>
          <cell r="H7603" t="str">
            <v>S</v>
          </cell>
          <cell r="I7603">
            <v>20</v>
          </cell>
          <cell r="L7603">
            <v>1325.94</v>
          </cell>
          <cell r="M7603">
            <v>34.78</v>
          </cell>
          <cell r="N7603">
            <v>1291.1600000000001</v>
          </cell>
          <cell r="O7603">
            <v>4.87</v>
          </cell>
          <cell r="P7603" t="str">
            <v>20111114</v>
          </cell>
        </row>
        <row r="7604">
          <cell r="A7604" t="str">
            <v>000000013466</v>
          </cell>
          <cell r="B7604" t="str">
            <v>001</v>
          </cell>
          <cell r="C7604" t="str">
            <v>SIMOCO SRP9130 PORTABLE RADIO</v>
          </cell>
          <cell r="D7604" t="str">
            <v>PT&amp;E</v>
          </cell>
          <cell r="E7604" t="str">
            <v>KPRD</v>
          </cell>
          <cell r="F7604" t="str">
            <v>P5</v>
          </cell>
          <cell r="G7604" t="str">
            <v>20111114</v>
          </cell>
          <cell r="H7604" t="str">
            <v>S</v>
          </cell>
          <cell r="I7604">
            <v>20</v>
          </cell>
          <cell r="L7604">
            <v>1325.94</v>
          </cell>
          <cell r="M7604">
            <v>34.78</v>
          </cell>
          <cell r="N7604">
            <v>1291.1600000000001</v>
          </cell>
          <cell r="O7604">
            <v>4.87</v>
          </cell>
          <cell r="P7604" t="str">
            <v>20111114</v>
          </cell>
        </row>
        <row r="7605">
          <cell r="A7605" t="str">
            <v>000000013467</v>
          </cell>
          <cell r="B7605" t="str">
            <v>001</v>
          </cell>
          <cell r="C7605" t="str">
            <v>SIMOCO SRP9130 PORTABLE RADIO</v>
          </cell>
          <cell r="D7605" t="str">
            <v>PT&amp;E</v>
          </cell>
          <cell r="E7605" t="str">
            <v>KPRD</v>
          </cell>
          <cell r="F7605" t="str">
            <v>P5</v>
          </cell>
          <cell r="G7605" t="str">
            <v>20111114</v>
          </cell>
          <cell r="H7605" t="str">
            <v>S</v>
          </cell>
          <cell r="I7605">
            <v>20</v>
          </cell>
          <cell r="L7605">
            <v>1325.94</v>
          </cell>
          <cell r="M7605">
            <v>34.78</v>
          </cell>
          <cell r="N7605">
            <v>1291.1600000000001</v>
          </cell>
          <cell r="O7605">
            <v>4.87</v>
          </cell>
          <cell r="P7605" t="str">
            <v>20111114</v>
          </cell>
        </row>
        <row r="7606">
          <cell r="A7606" t="str">
            <v>000000013468</v>
          </cell>
          <cell r="B7606" t="str">
            <v>001</v>
          </cell>
          <cell r="C7606" t="str">
            <v>SIMOCO SRP9130 PORTABLE RADIO</v>
          </cell>
          <cell r="D7606" t="str">
            <v>PT&amp;E</v>
          </cell>
          <cell r="E7606" t="str">
            <v>KPRD</v>
          </cell>
          <cell r="F7606" t="str">
            <v>P5</v>
          </cell>
          <cell r="G7606" t="str">
            <v>20111114</v>
          </cell>
          <cell r="H7606" t="str">
            <v>S</v>
          </cell>
          <cell r="I7606">
            <v>20</v>
          </cell>
          <cell r="L7606">
            <v>1325.94</v>
          </cell>
          <cell r="M7606">
            <v>34.78</v>
          </cell>
          <cell r="N7606">
            <v>1291.1600000000001</v>
          </cell>
          <cell r="O7606">
            <v>4.87</v>
          </cell>
          <cell r="P7606" t="str">
            <v>20111114</v>
          </cell>
        </row>
        <row r="7607">
          <cell r="A7607" t="str">
            <v>000000013469</v>
          </cell>
          <cell r="B7607" t="str">
            <v>001</v>
          </cell>
          <cell r="C7607" t="str">
            <v>SIMOCO SRP9130 PORTABLE RADIO</v>
          </cell>
          <cell r="D7607" t="str">
            <v>PT&amp;E</v>
          </cell>
          <cell r="E7607" t="str">
            <v>KPRD</v>
          </cell>
          <cell r="F7607" t="str">
            <v>P5</v>
          </cell>
          <cell r="G7607" t="str">
            <v>20111114</v>
          </cell>
          <cell r="H7607" t="str">
            <v>S</v>
          </cell>
          <cell r="I7607">
            <v>20</v>
          </cell>
          <cell r="L7607">
            <v>1325.94</v>
          </cell>
          <cell r="M7607">
            <v>34.78</v>
          </cell>
          <cell r="N7607">
            <v>1291.1600000000001</v>
          </cell>
          <cell r="O7607">
            <v>4.87</v>
          </cell>
          <cell r="P7607" t="str">
            <v>20111114</v>
          </cell>
        </row>
        <row r="7608">
          <cell r="A7608" t="str">
            <v>000000013470</v>
          </cell>
          <cell r="B7608" t="str">
            <v>001</v>
          </cell>
          <cell r="C7608" t="str">
            <v>JBS 229 PC TOOL KIT C/W 6 DRAW TROLLEY</v>
          </cell>
          <cell r="D7608" t="str">
            <v>PT&amp;E</v>
          </cell>
          <cell r="E7608" t="str">
            <v>MT&amp;E</v>
          </cell>
          <cell r="F7608" t="str">
            <v>P5</v>
          </cell>
          <cell r="G7608" t="str">
            <v>20111114</v>
          </cell>
          <cell r="H7608" t="str">
            <v>S</v>
          </cell>
          <cell r="I7608">
            <v>20</v>
          </cell>
          <cell r="L7608">
            <v>1656.92</v>
          </cell>
          <cell r="M7608">
            <v>43.46</v>
          </cell>
          <cell r="N7608">
            <v>1613.46</v>
          </cell>
          <cell r="O7608">
            <v>4.87</v>
          </cell>
          <cell r="P7608" t="str">
            <v>20111114</v>
          </cell>
        </row>
        <row r="7609">
          <cell r="A7609" t="str">
            <v>000000013471</v>
          </cell>
          <cell r="B7609" t="str">
            <v>001</v>
          </cell>
          <cell r="C7609" t="str">
            <v>SEAWARD PT300 APPLIANCE &amp; RCD TESTER</v>
          </cell>
          <cell r="D7609" t="str">
            <v>PT&amp;E</v>
          </cell>
          <cell r="E7609" t="str">
            <v>LTSM</v>
          </cell>
          <cell r="F7609" t="str">
            <v>P5</v>
          </cell>
          <cell r="G7609" t="str">
            <v>20111115</v>
          </cell>
          <cell r="H7609" t="str">
            <v>S</v>
          </cell>
          <cell r="I7609">
            <v>20</v>
          </cell>
          <cell r="L7609">
            <v>3989</v>
          </cell>
          <cell r="M7609">
            <v>102.45</v>
          </cell>
          <cell r="N7609">
            <v>3886.55</v>
          </cell>
          <cell r="O7609">
            <v>4.87</v>
          </cell>
          <cell r="P7609" t="str">
            <v>20111115</v>
          </cell>
        </row>
        <row r="7610">
          <cell r="A7610" t="str">
            <v>000000013472</v>
          </cell>
          <cell r="B7610" t="str">
            <v>001</v>
          </cell>
          <cell r="C7610" t="str">
            <v>SEAWARD PT300 APPLIANCE &amp; RCD TESTER</v>
          </cell>
          <cell r="D7610" t="str">
            <v>PT&amp;E</v>
          </cell>
          <cell r="E7610" t="str">
            <v>MM1P</v>
          </cell>
          <cell r="F7610" t="str">
            <v>P5</v>
          </cell>
          <cell r="G7610" t="str">
            <v>20111115</v>
          </cell>
          <cell r="H7610" t="str">
            <v>S</v>
          </cell>
          <cell r="I7610">
            <v>20</v>
          </cell>
          <cell r="L7610">
            <v>3989</v>
          </cell>
          <cell r="M7610">
            <v>102.45</v>
          </cell>
          <cell r="N7610">
            <v>3886.55</v>
          </cell>
          <cell r="O7610">
            <v>4.87</v>
          </cell>
          <cell r="P7610" t="str">
            <v>20111115</v>
          </cell>
        </row>
        <row r="7611">
          <cell r="A7611" t="str">
            <v>000000013473</v>
          </cell>
          <cell r="B7611" t="str">
            <v>001</v>
          </cell>
          <cell r="C7611" t="str">
            <v>SEAWARD PT300 APPLIANCE &amp; RCD TESTER</v>
          </cell>
          <cell r="D7611" t="str">
            <v>PT&amp;E</v>
          </cell>
          <cell r="E7611" t="str">
            <v>MMPM</v>
          </cell>
          <cell r="F7611" t="str">
            <v>P5</v>
          </cell>
          <cell r="G7611" t="str">
            <v>20111115</v>
          </cell>
          <cell r="H7611" t="str">
            <v>S</v>
          </cell>
          <cell r="I7611">
            <v>20</v>
          </cell>
          <cell r="L7611">
            <v>3989</v>
          </cell>
          <cell r="M7611">
            <v>102.45</v>
          </cell>
          <cell r="N7611">
            <v>3886.55</v>
          </cell>
          <cell r="O7611">
            <v>4.87</v>
          </cell>
          <cell r="P7611" t="str">
            <v>20111115</v>
          </cell>
        </row>
        <row r="7612">
          <cell r="A7612" t="str">
            <v>000000013474</v>
          </cell>
          <cell r="B7612" t="str">
            <v>001</v>
          </cell>
          <cell r="C7612" t="str">
            <v>SEAWARD PT300 APPLIANCE &amp; RCD TESTER</v>
          </cell>
          <cell r="D7612" t="str">
            <v>PT&amp;E</v>
          </cell>
          <cell r="E7612" t="str">
            <v>VVPT</v>
          </cell>
          <cell r="F7612" t="str">
            <v>P5</v>
          </cell>
          <cell r="G7612" t="str">
            <v>20111115</v>
          </cell>
          <cell r="H7612" t="str">
            <v>S</v>
          </cell>
          <cell r="I7612">
            <v>20</v>
          </cell>
          <cell r="L7612">
            <v>3989</v>
          </cell>
          <cell r="M7612">
            <v>102.45</v>
          </cell>
          <cell r="N7612">
            <v>3886.55</v>
          </cell>
          <cell r="O7612">
            <v>4.87</v>
          </cell>
          <cell r="P7612" t="str">
            <v>20111115</v>
          </cell>
        </row>
        <row r="7613">
          <cell r="A7613" t="str">
            <v>000000013475</v>
          </cell>
          <cell r="B7613" t="str">
            <v>001</v>
          </cell>
          <cell r="C7613" t="str">
            <v>PRO-TAG OPTIMA TEST TAG PRINTER</v>
          </cell>
          <cell r="D7613" t="str">
            <v>PT&amp;E</v>
          </cell>
          <cell r="E7613" t="str">
            <v>LTSM</v>
          </cell>
          <cell r="F7613" t="str">
            <v>P5</v>
          </cell>
          <cell r="G7613" t="str">
            <v>20111115</v>
          </cell>
          <cell r="H7613" t="str">
            <v>S</v>
          </cell>
          <cell r="I7613">
            <v>20</v>
          </cell>
          <cell r="L7613">
            <v>2149</v>
          </cell>
          <cell r="M7613">
            <v>55.19</v>
          </cell>
          <cell r="N7613">
            <v>2093.81</v>
          </cell>
          <cell r="O7613">
            <v>4.87</v>
          </cell>
          <cell r="P7613" t="str">
            <v>20111115</v>
          </cell>
        </row>
        <row r="7614">
          <cell r="A7614" t="str">
            <v>000000013476</v>
          </cell>
          <cell r="B7614" t="str">
            <v>001</v>
          </cell>
          <cell r="C7614" t="str">
            <v>PRO-TAG OPTIMA TEST TAG PRINTER</v>
          </cell>
          <cell r="D7614" t="str">
            <v>PT&amp;E</v>
          </cell>
          <cell r="E7614" t="str">
            <v>MM1P</v>
          </cell>
          <cell r="F7614" t="str">
            <v>P5</v>
          </cell>
          <cell r="G7614" t="str">
            <v>20111115</v>
          </cell>
          <cell r="H7614" t="str">
            <v>S</v>
          </cell>
          <cell r="I7614">
            <v>20</v>
          </cell>
          <cell r="L7614">
            <v>2149</v>
          </cell>
          <cell r="M7614">
            <v>55.19</v>
          </cell>
          <cell r="N7614">
            <v>2093.81</v>
          </cell>
          <cell r="O7614">
            <v>4.87</v>
          </cell>
          <cell r="P7614" t="str">
            <v>20111115</v>
          </cell>
        </row>
        <row r="7615">
          <cell r="A7615" t="str">
            <v>000000013477</v>
          </cell>
          <cell r="B7615" t="str">
            <v>001</v>
          </cell>
          <cell r="C7615" t="str">
            <v>PRO-TAG OPTIMA TEST TAG PRINTER</v>
          </cell>
          <cell r="D7615" t="str">
            <v>PT&amp;E</v>
          </cell>
          <cell r="E7615" t="str">
            <v>MMPM</v>
          </cell>
          <cell r="F7615" t="str">
            <v>P5</v>
          </cell>
          <cell r="G7615" t="str">
            <v>20111115</v>
          </cell>
          <cell r="H7615" t="str">
            <v>S</v>
          </cell>
          <cell r="I7615">
            <v>20</v>
          </cell>
          <cell r="L7615">
            <v>2149</v>
          </cell>
          <cell r="M7615">
            <v>55.19</v>
          </cell>
          <cell r="N7615">
            <v>2093.81</v>
          </cell>
          <cell r="O7615">
            <v>4.87</v>
          </cell>
          <cell r="P7615" t="str">
            <v>20111115</v>
          </cell>
        </row>
        <row r="7616">
          <cell r="A7616" t="str">
            <v>000000013478</v>
          </cell>
          <cell r="B7616" t="str">
            <v>001</v>
          </cell>
          <cell r="C7616" t="str">
            <v>PRO-TAG OPTIMA TEST TAG PRINTER</v>
          </cell>
          <cell r="D7616" t="str">
            <v>PT&amp;E</v>
          </cell>
          <cell r="E7616" t="str">
            <v>VVPT</v>
          </cell>
          <cell r="F7616" t="str">
            <v>P5</v>
          </cell>
          <cell r="G7616" t="str">
            <v>20111115</v>
          </cell>
          <cell r="H7616" t="str">
            <v>S</v>
          </cell>
          <cell r="I7616">
            <v>20</v>
          </cell>
          <cell r="L7616">
            <v>2149</v>
          </cell>
          <cell r="M7616">
            <v>55.19</v>
          </cell>
          <cell r="N7616">
            <v>2093.81</v>
          </cell>
          <cell r="O7616">
            <v>4.87</v>
          </cell>
          <cell r="P7616" t="str">
            <v>20111115</v>
          </cell>
        </row>
        <row r="7617">
          <cell r="A7617" t="str">
            <v>000000013479</v>
          </cell>
          <cell r="B7617" t="str">
            <v>001</v>
          </cell>
          <cell r="C7617" t="str">
            <v>CONTAINER 20' (8'6" HIGH) REFITTED</v>
          </cell>
          <cell r="D7617" t="str">
            <v>PT&amp;E</v>
          </cell>
          <cell r="E7617" t="str">
            <v>MMPM</v>
          </cell>
          <cell r="F7617" t="str">
            <v>P5</v>
          </cell>
          <cell r="G7617" t="str">
            <v>20111115</v>
          </cell>
          <cell r="H7617" t="str">
            <v>S</v>
          </cell>
          <cell r="I7617">
            <v>20</v>
          </cell>
          <cell r="L7617">
            <v>4200</v>
          </cell>
          <cell r="M7617">
            <v>107.87</v>
          </cell>
          <cell r="N7617">
            <v>4092.13</v>
          </cell>
          <cell r="O7617">
            <v>4.87</v>
          </cell>
          <cell r="P7617" t="str">
            <v>20111115</v>
          </cell>
        </row>
        <row r="7618">
          <cell r="A7618" t="str">
            <v>000000013480</v>
          </cell>
          <cell r="B7618" t="str">
            <v>001</v>
          </cell>
          <cell r="C7618" t="str">
            <v>CONTAINER 20' (8'6" HIGH) REFITTED</v>
          </cell>
          <cell r="D7618" t="str">
            <v>PT&amp;E</v>
          </cell>
          <cell r="E7618" t="str">
            <v>MMPM</v>
          </cell>
          <cell r="F7618" t="str">
            <v>P5</v>
          </cell>
          <cell r="G7618" t="str">
            <v>20111115</v>
          </cell>
          <cell r="H7618" t="str">
            <v>S</v>
          </cell>
          <cell r="I7618">
            <v>20</v>
          </cell>
          <cell r="L7618">
            <v>4200</v>
          </cell>
          <cell r="M7618">
            <v>107.87</v>
          </cell>
          <cell r="N7618">
            <v>4092.13</v>
          </cell>
          <cell r="O7618">
            <v>4.87</v>
          </cell>
          <cell r="P7618" t="str">
            <v>20111115</v>
          </cell>
        </row>
        <row r="7619">
          <cell r="A7619" t="str">
            <v>000000013481</v>
          </cell>
          <cell r="B7619" t="str">
            <v>001</v>
          </cell>
          <cell r="C7619" t="str">
            <v>BRADY BMP71 LABEL PRINTER</v>
          </cell>
          <cell r="D7619" t="str">
            <v>PT&amp;E</v>
          </cell>
          <cell r="E7619" t="str">
            <v>MMPM</v>
          </cell>
          <cell r="F7619" t="str">
            <v>P5</v>
          </cell>
          <cell r="G7619" t="str">
            <v>20111115</v>
          </cell>
          <cell r="H7619" t="str">
            <v>S</v>
          </cell>
          <cell r="I7619">
            <v>20</v>
          </cell>
          <cell r="L7619">
            <v>1550</v>
          </cell>
          <cell r="M7619">
            <v>39.799999999999997</v>
          </cell>
          <cell r="N7619">
            <v>1510.2</v>
          </cell>
          <cell r="O7619">
            <v>4.87</v>
          </cell>
          <cell r="P7619" t="str">
            <v>20111115</v>
          </cell>
        </row>
        <row r="7620">
          <cell r="A7620" t="str">
            <v>000000013482</v>
          </cell>
          <cell r="B7620" t="str">
            <v>001</v>
          </cell>
          <cell r="C7620" t="str">
            <v>LG 47" COMMERCIAL LED LCD TV</v>
          </cell>
          <cell r="D7620" t="str">
            <v>PT&amp;E</v>
          </cell>
          <cell r="E7620" t="str">
            <v>CPTY</v>
          </cell>
          <cell r="F7620" t="str">
            <v>P5</v>
          </cell>
          <cell r="G7620" t="str">
            <v>20111115</v>
          </cell>
          <cell r="H7620" t="str">
            <v>S</v>
          </cell>
          <cell r="I7620">
            <v>20</v>
          </cell>
          <cell r="L7620">
            <v>1455</v>
          </cell>
          <cell r="M7620">
            <v>37.369999999999997</v>
          </cell>
          <cell r="N7620">
            <v>1417.63</v>
          </cell>
          <cell r="O7620">
            <v>4.87</v>
          </cell>
          <cell r="P7620" t="str">
            <v>20111115</v>
          </cell>
        </row>
        <row r="7621">
          <cell r="A7621" t="str">
            <v>000000013483</v>
          </cell>
          <cell r="B7621" t="str">
            <v>001</v>
          </cell>
          <cell r="C7621" t="str">
            <v>NEC 20" MULTISYNC LCD2090UXI-BK MONITOR</v>
          </cell>
          <cell r="D7621" t="str">
            <v>PT&amp;E</v>
          </cell>
          <cell r="E7621" t="str">
            <v>CDAC</v>
          </cell>
          <cell r="F7621" t="str">
            <v>P5</v>
          </cell>
          <cell r="G7621" t="str">
            <v>20111115</v>
          </cell>
          <cell r="H7621" t="str">
            <v>S</v>
          </cell>
          <cell r="I7621">
            <v>20</v>
          </cell>
          <cell r="L7621">
            <v>1061.3399999999999</v>
          </cell>
          <cell r="M7621">
            <v>27.26</v>
          </cell>
          <cell r="N7621">
            <v>1034.08</v>
          </cell>
          <cell r="O7621">
            <v>4.87</v>
          </cell>
          <cell r="P7621" t="str">
            <v>20111115</v>
          </cell>
        </row>
        <row r="7622">
          <cell r="A7622" t="str">
            <v>000000013484</v>
          </cell>
          <cell r="B7622" t="str">
            <v>001</v>
          </cell>
          <cell r="C7622" t="str">
            <v>NEC 20" MULTISYNC LCD2090UXI-BK MONITOR</v>
          </cell>
          <cell r="D7622" t="str">
            <v>PT&amp;E</v>
          </cell>
          <cell r="E7622" t="str">
            <v>CDAC</v>
          </cell>
          <cell r="F7622" t="str">
            <v>P5</v>
          </cell>
          <cell r="G7622" t="str">
            <v>20111115</v>
          </cell>
          <cell r="H7622" t="str">
            <v>S</v>
          </cell>
          <cell r="I7622">
            <v>20</v>
          </cell>
          <cell r="L7622">
            <v>1061.33</v>
          </cell>
          <cell r="M7622">
            <v>27.26</v>
          </cell>
          <cell r="N7622">
            <v>1034.07</v>
          </cell>
          <cell r="O7622">
            <v>4.87</v>
          </cell>
          <cell r="P7622" t="str">
            <v>20111115</v>
          </cell>
        </row>
        <row r="7623">
          <cell r="A7623" t="str">
            <v>000000013485</v>
          </cell>
          <cell r="B7623" t="str">
            <v>001</v>
          </cell>
          <cell r="C7623" t="str">
            <v>NEC 20" MULTISYNC LCD2090UXI-BK MONITOR</v>
          </cell>
          <cell r="D7623" t="str">
            <v>PT&amp;E</v>
          </cell>
          <cell r="E7623" t="str">
            <v>CDAC</v>
          </cell>
          <cell r="F7623" t="str">
            <v>P5</v>
          </cell>
          <cell r="G7623" t="str">
            <v>20111115</v>
          </cell>
          <cell r="H7623" t="str">
            <v>S</v>
          </cell>
          <cell r="I7623">
            <v>20</v>
          </cell>
          <cell r="L7623">
            <v>1061.33</v>
          </cell>
          <cell r="M7623">
            <v>27.26</v>
          </cell>
          <cell r="N7623">
            <v>1034.07</v>
          </cell>
          <cell r="O7623">
            <v>4.87</v>
          </cell>
          <cell r="P7623" t="str">
            <v>20111115</v>
          </cell>
        </row>
        <row r="7624">
          <cell r="A7624" t="str">
            <v>000000013486</v>
          </cell>
          <cell r="B7624" t="str">
            <v>001</v>
          </cell>
          <cell r="C7624" t="str">
            <v>HP Z210 SSF WORKSTATION</v>
          </cell>
          <cell r="D7624" t="str">
            <v>PT&amp;E</v>
          </cell>
          <cell r="E7624" t="str">
            <v>CDAC</v>
          </cell>
          <cell r="F7624" t="str">
            <v>P4</v>
          </cell>
          <cell r="G7624" t="str">
            <v>20111115</v>
          </cell>
          <cell r="H7624" t="str">
            <v>S</v>
          </cell>
          <cell r="I7624">
            <v>33.33</v>
          </cell>
          <cell r="L7624">
            <v>1943.96</v>
          </cell>
          <cell r="M7624">
            <v>83.2</v>
          </cell>
          <cell r="N7624">
            <v>1860.76</v>
          </cell>
          <cell r="O7624">
            <v>2.87</v>
          </cell>
          <cell r="P7624" t="str">
            <v>20111115</v>
          </cell>
        </row>
        <row r="7625">
          <cell r="A7625" t="str">
            <v>000000013487</v>
          </cell>
          <cell r="B7625" t="str">
            <v>001</v>
          </cell>
          <cell r="C7625" t="str">
            <v>HP T790 DESIGNJET PRINTER</v>
          </cell>
          <cell r="D7625" t="str">
            <v>PT&amp;E</v>
          </cell>
          <cell r="E7625" t="str">
            <v>KJPS</v>
          </cell>
          <cell r="F7625" t="str">
            <v>P5</v>
          </cell>
          <cell r="G7625" t="str">
            <v>20111116</v>
          </cell>
          <cell r="H7625" t="str">
            <v>S</v>
          </cell>
          <cell r="I7625">
            <v>20</v>
          </cell>
          <cell r="L7625">
            <v>6187.73</v>
          </cell>
          <cell r="M7625">
            <v>155.53</v>
          </cell>
          <cell r="N7625">
            <v>6032.2</v>
          </cell>
          <cell r="O7625">
            <v>4.87</v>
          </cell>
          <cell r="P7625" t="str">
            <v>20111116</v>
          </cell>
        </row>
        <row r="7626">
          <cell r="A7626" t="str">
            <v>000000013488</v>
          </cell>
          <cell r="B7626" t="str">
            <v>001</v>
          </cell>
          <cell r="C7626" t="str">
            <v>SAMSUNG 900X LAPTOP</v>
          </cell>
          <cell r="D7626" t="str">
            <v>PDESK</v>
          </cell>
          <cell r="E7626" t="str">
            <v>CT&amp;E</v>
          </cell>
          <cell r="F7626" t="str">
            <v>P4</v>
          </cell>
          <cell r="G7626" t="str">
            <v>20111116</v>
          </cell>
          <cell r="H7626" t="str">
            <v>S</v>
          </cell>
          <cell r="I7626">
            <v>33.33</v>
          </cell>
          <cell r="L7626">
            <v>1988.19</v>
          </cell>
          <cell r="M7626">
            <v>83.29</v>
          </cell>
          <cell r="N7626">
            <v>1904.9</v>
          </cell>
          <cell r="O7626">
            <v>2.87</v>
          </cell>
          <cell r="P7626" t="str">
            <v>20111116</v>
          </cell>
        </row>
        <row r="7627">
          <cell r="A7627" t="str">
            <v>000000013489</v>
          </cell>
          <cell r="B7627" t="str">
            <v>001</v>
          </cell>
          <cell r="C7627" t="str">
            <v>SAMSUNG 900X LAPTOP</v>
          </cell>
          <cell r="D7627" t="str">
            <v>PDESK</v>
          </cell>
          <cell r="E7627" t="str">
            <v>CT&amp;E</v>
          </cell>
          <cell r="F7627" t="str">
            <v>P4</v>
          </cell>
          <cell r="G7627" t="str">
            <v>20111116</v>
          </cell>
          <cell r="H7627" t="str">
            <v>S</v>
          </cell>
          <cell r="I7627">
            <v>33.33</v>
          </cell>
          <cell r="L7627">
            <v>1988.18</v>
          </cell>
          <cell r="M7627">
            <v>83.29</v>
          </cell>
          <cell r="N7627">
            <v>1904.89</v>
          </cell>
          <cell r="O7627">
            <v>2.87</v>
          </cell>
          <cell r="P7627" t="str">
            <v>20111116</v>
          </cell>
        </row>
        <row r="7628">
          <cell r="A7628" t="str">
            <v>000000013490</v>
          </cell>
          <cell r="B7628" t="str">
            <v>001</v>
          </cell>
          <cell r="C7628" t="str">
            <v>SAMSUNG 900X LAPTOP</v>
          </cell>
          <cell r="D7628" t="str">
            <v>PDESK</v>
          </cell>
          <cell r="E7628" t="str">
            <v>CT&amp;E</v>
          </cell>
          <cell r="F7628" t="str">
            <v>P4</v>
          </cell>
          <cell r="G7628" t="str">
            <v>20111116</v>
          </cell>
          <cell r="H7628" t="str">
            <v>S</v>
          </cell>
          <cell r="I7628">
            <v>33.33</v>
          </cell>
          <cell r="L7628">
            <v>1988.18</v>
          </cell>
          <cell r="M7628">
            <v>83.29</v>
          </cell>
          <cell r="N7628">
            <v>1904.89</v>
          </cell>
          <cell r="O7628">
            <v>2.87</v>
          </cell>
          <cell r="P7628" t="str">
            <v>20111116</v>
          </cell>
        </row>
        <row r="7629">
          <cell r="A7629" t="str">
            <v>000000013491</v>
          </cell>
          <cell r="B7629" t="str">
            <v>001</v>
          </cell>
          <cell r="C7629" t="str">
            <v>SAMSUNG 900X LAPTOP</v>
          </cell>
          <cell r="D7629" t="str">
            <v>PDESK</v>
          </cell>
          <cell r="E7629" t="str">
            <v>CT&amp;E</v>
          </cell>
          <cell r="F7629" t="str">
            <v>P4</v>
          </cell>
          <cell r="G7629" t="str">
            <v>20111116</v>
          </cell>
          <cell r="H7629" t="str">
            <v>S</v>
          </cell>
          <cell r="I7629">
            <v>33.33</v>
          </cell>
          <cell r="L7629">
            <v>1988.18</v>
          </cell>
          <cell r="M7629">
            <v>83.29</v>
          </cell>
          <cell r="N7629">
            <v>1904.89</v>
          </cell>
          <cell r="O7629">
            <v>2.87</v>
          </cell>
          <cell r="P7629" t="str">
            <v>20111116</v>
          </cell>
        </row>
        <row r="7630">
          <cell r="A7630" t="str">
            <v>000000013492</v>
          </cell>
          <cell r="B7630" t="str">
            <v>001</v>
          </cell>
          <cell r="C7630" t="str">
            <v>SAMSUNG 900X LAPTOP</v>
          </cell>
          <cell r="D7630" t="str">
            <v>PDESK</v>
          </cell>
          <cell r="E7630" t="str">
            <v>CT&amp;E</v>
          </cell>
          <cell r="F7630" t="str">
            <v>P4</v>
          </cell>
          <cell r="G7630" t="str">
            <v>20111116</v>
          </cell>
          <cell r="H7630" t="str">
            <v>S</v>
          </cell>
          <cell r="I7630">
            <v>33.33</v>
          </cell>
          <cell r="L7630">
            <v>1988.18</v>
          </cell>
          <cell r="M7630">
            <v>83.29</v>
          </cell>
          <cell r="N7630">
            <v>1904.89</v>
          </cell>
          <cell r="O7630">
            <v>2.87</v>
          </cell>
          <cell r="P7630" t="str">
            <v>20111116</v>
          </cell>
        </row>
        <row r="7631">
          <cell r="A7631" t="str">
            <v>000000013493</v>
          </cell>
          <cell r="B7631" t="str">
            <v>001</v>
          </cell>
          <cell r="C7631" t="str">
            <v>NEC AS192 19" TOUCH SCREEN MONITOR</v>
          </cell>
          <cell r="D7631" t="str">
            <v>PT&amp;E</v>
          </cell>
          <cell r="E7631" t="str">
            <v>CCDC</v>
          </cell>
          <cell r="F7631" t="str">
            <v>P5</v>
          </cell>
          <cell r="G7631" t="str">
            <v>20111116</v>
          </cell>
          <cell r="H7631" t="str">
            <v>S</v>
          </cell>
          <cell r="I7631">
            <v>20</v>
          </cell>
          <cell r="L7631">
            <v>1058</v>
          </cell>
          <cell r="M7631">
            <v>26.6</v>
          </cell>
          <cell r="N7631">
            <v>1031.4000000000001</v>
          </cell>
          <cell r="O7631">
            <v>4.87</v>
          </cell>
          <cell r="P7631" t="str">
            <v>20111116</v>
          </cell>
        </row>
        <row r="7632">
          <cell r="A7632" t="str">
            <v>000000013494</v>
          </cell>
          <cell r="B7632" t="str">
            <v>001</v>
          </cell>
          <cell r="C7632" t="str">
            <v>NEC AS192 19" TOUCH SCREEN MONITOR</v>
          </cell>
          <cell r="D7632" t="str">
            <v>PT&amp;E</v>
          </cell>
          <cell r="E7632" t="str">
            <v>CCDC</v>
          </cell>
          <cell r="F7632" t="str">
            <v>P5</v>
          </cell>
          <cell r="G7632" t="str">
            <v>20111116</v>
          </cell>
          <cell r="H7632" t="str">
            <v>S</v>
          </cell>
          <cell r="I7632">
            <v>20</v>
          </cell>
          <cell r="L7632">
            <v>1058</v>
          </cell>
          <cell r="M7632">
            <v>26.6</v>
          </cell>
          <cell r="N7632">
            <v>1031.4000000000001</v>
          </cell>
          <cell r="O7632">
            <v>4.87</v>
          </cell>
          <cell r="P7632" t="str">
            <v>20111116</v>
          </cell>
        </row>
        <row r="7633">
          <cell r="A7633" t="str">
            <v>000000013495</v>
          </cell>
          <cell r="B7633" t="str">
            <v>001</v>
          </cell>
          <cell r="C7633" t="str">
            <v>NEC AS192 19" TOUCH SCREEN MONITOR</v>
          </cell>
          <cell r="D7633" t="str">
            <v>PT&amp;E</v>
          </cell>
          <cell r="E7633" t="str">
            <v>CCDC</v>
          </cell>
          <cell r="F7633" t="str">
            <v>P5</v>
          </cell>
          <cell r="G7633" t="str">
            <v>20111116</v>
          </cell>
          <cell r="H7633" t="str">
            <v>S</v>
          </cell>
          <cell r="I7633">
            <v>20</v>
          </cell>
          <cell r="L7633">
            <v>1058</v>
          </cell>
          <cell r="M7633">
            <v>26.6</v>
          </cell>
          <cell r="N7633">
            <v>1031.4000000000001</v>
          </cell>
          <cell r="O7633">
            <v>4.87</v>
          </cell>
          <cell r="P7633" t="str">
            <v>20111116</v>
          </cell>
        </row>
        <row r="7634">
          <cell r="A7634" t="str">
            <v>000000013496</v>
          </cell>
          <cell r="B7634" t="str">
            <v>001</v>
          </cell>
          <cell r="C7634" t="str">
            <v>ISUZU NPS 300 4X4 TIPPER</v>
          </cell>
          <cell r="D7634" t="str">
            <v>PMHVEH</v>
          </cell>
          <cell r="E7634" t="str">
            <v>MT&amp;P</v>
          </cell>
          <cell r="F7634" t="str">
            <v>P3</v>
          </cell>
          <cell r="G7634" t="str">
            <v>20111122</v>
          </cell>
          <cell r="H7634" t="str">
            <v>S</v>
          </cell>
          <cell r="I7634">
            <v>5</v>
          </cell>
          <cell r="L7634">
            <v>73808</v>
          </cell>
          <cell r="M7634">
            <v>403.33</v>
          </cell>
          <cell r="N7634">
            <v>73404.67</v>
          </cell>
          <cell r="O7634">
            <v>19.89</v>
          </cell>
          <cell r="P7634" t="str">
            <v>20111122</v>
          </cell>
        </row>
        <row r="7635">
          <cell r="A7635" t="str">
            <v>000000013497</v>
          </cell>
          <cell r="B7635" t="str">
            <v>001</v>
          </cell>
          <cell r="C7635" t="str">
            <v>PISTEN BULLY 100 SNOW SKIDOZER</v>
          </cell>
          <cell r="D7635" t="str">
            <v>PMSNOW</v>
          </cell>
          <cell r="E7635" t="str">
            <v>KT&amp;P</v>
          </cell>
          <cell r="F7635" t="str">
            <v>P3</v>
          </cell>
          <cell r="G7635" t="str">
            <v>20110914</v>
          </cell>
          <cell r="H7635" t="str">
            <v>S</v>
          </cell>
          <cell r="I7635">
            <v>7.5</v>
          </cell>
          <cell r="L7635">
            <v>173031.9</v>
          </cell>
          <cell r="M7635">
            <v>3864.86</v>
          </cell>
          <cell r="N7635">
            <v>169167.04</v>
          </cell>
          <cell r="O7635">
            <v>13.04</v>
          </cell>
          <cell r="P7635" t="str">
            <v>20110914</v>
          </cell>
        </row>
        <row r="7636">
          <cell r="A7636" t="str">
            <v>000000013498</v>
          </cell>
          <cell r="B7636" t="str">
            <v>001</v>
          </cell>
          <cell r="C7636" t="str">
            <v>CATERPILLAR MINI EXCAVATOR</v>
          </cell>
          <cell r="D7636" t="str">
            <v>PMHVY</v>
          </cell>
          <cell r="E7636" t="str">
            <v>KT&amp;P</v>
          </cell>
          <cell r="F7636" t="str">
            <v>P3</v>
          </cell>
          <cell r="G7636" t="str">
            <v>20111028</v>
          </cell>
          <cell r="H7636" t="str">
            <v>S</v>
          </cell>
          <cell r="I7636">
            <v>7.5</v>
          </cell>
          <cell r="L7636">
            <v>50400</v>
          </cell>
          <cell r="M7636">
            <v>671.32</v>
          </cell>
          <cell r="N7636">
            <v>49728.68</v>
          </cell>
          <cell r="O7636">
            <v>13.16</v>
          </cell>
          <cell r="P7636" t="str">
            <v>20111028</v>
          </cell>
        </row>
        <row r="7637">
          <cell r="A7637" t="str">
            <v>000000013499</v>
          </cell>
          <cell r="B7637" t="str">
            <v>001</v>
          </cell>
          <cell r="C7637" t="str">
            <v>TOYOTA LC200 SAHARA LANDCRUISER 4.7L</v>
          </cell>
          <cell r="D7637" t="str">
            <v>PVPASS</v>
          </cell>
          <cell r="E7637" t="str">
            <v>CT&amp;P</v>
          </cell>
          <cell r="F7637" t="str">
            <v>P6</v>
          </cell>
          <cell r="G7637" t="str">
            <v>20111103</v>
          </cell>
          <cell r="H7637" t="str">
            <v>S</v>
          </cell>
          <cell r="I7637">
            <v>6.25</v>
          </cell>
          <cell r="L7637">
            <v>85286.77</v>
          </cell>
          <cell r="M7637">
            <v>859.28</v>
          </cell>
          <cell r="N7637">
            <v>84427.49</v>
          </cell>
          <cell r="O7637">
            <v>15.84</v>
          </cell>
          <cell r="P7637" t="str">
            <v>20111103</v>
          </cell>
        </row>
        <row r="7638">
          <cell r="A7638" t="str">
            <v>000000013501</v>
          </cell>
          <cell r="B7638" t="str">
            <v>001</v>
          </cell>
          <cell r="C7638" t="str">
            <v>2 X HILLS PORTABLE TRUCK SCALES</v>
          </cell>
          <cell r="D7638" t="str">
            <v>PMLITE</v>
          </cell>
          <cell r="E7638" t="str">
            <v>MT&amp;P</v>
          </cell>
          <cell r="F7638" t="str">
            <v>P3</v>
          </cell>
          <cell r="G7638" t="str">
            <v>20110831</v>
          </cell>
          <cell r="H7638" t="str">
            <v>S</v>
          </cell>
          <cell r="I7638">
            <v>10</v>
          </cell>
          <cell r="L7638">
            <v>9060</v>
          </cell>
          <cell r="M7638">
            <v>304.47000000000003</v>
          </cell>
          <cell r="N7638">
            <v>8755.5300000000007</v>
          </cell>
          <cell r="O7638">
            <v>9.66</v>
          </cell>
          <cell r="P7638" t="str">
            <v>20110831</v>
          </cell>
        </row>
        <row r="7639">
          <cell r="A7639" t="str">
            <v>000000013502</v>
          </cell>
          <cell r="B7639" t="str">
            <v>001</v>
          </cell>
          <cell r="C7639" t="str">
            <v>2 X HILLS PORTABLE TRUCK SCALES</v>
          </cell>
          <cell r="D7639" t="str">
            <v>PMLITE</v>
          </cell>
          <cell r="E7639" t="str">
            <v>UT&amp;P</v>
          </cell>
          <cell r="F7639" t="str">
            <v>P3</v>
          </cell>
          <cell r="G7639" t="str">
            <v>20110831</v>
          </cell>
          <cell r="H7639" t="str">
            <v>S</v>
          </cell>
          <cell r="I7639">
            <v>10</v>
          </cell>
          <cell r="L7639">
            <v>9060</v>
          </cell>
          <cell r="M7639">
            <v>304.47000000000003</v>
          </cell>
          <cell r="N7639">
            <v>8755.5300000000007</v>
          </cell>
          <cell r="O7639">
            <v>9.66</v>
          </cell>
          <cell r="P7639" t="str">
            <v>20110831</v>
          </cell>
        </row>
        <row r="7640">
          <cell r="A7640" t="str">
            <v>000000013503</v>
          </cell>
          <cell r="B7640" t="str">
            <v>001</v>
          </cell>
          <cell r="C7640" t="str">
            <v>TALBINGO HEALTH CENTRE LOT 13 DP238761</v>
          </cell>
          <cell r="D7640" t="str">
            <v>FLAND</v>
          </cell>
          <cell r="E7640" t="str">
            <v>LTWN</v>
          </cell>
          <cell r="F7640" t="str">
            <v>F1</v>
          </cell>
          <cell r="G7640" t="str">
            <v>20111125</v>
          </cell>
          <cell r="H7640" t="str">
            <v>M</v>
          </cell>
          <cell r="I7640">
            <v>0</v>
          </cell>
          <cell r="L7640">
            <v>2543.09</v>
          </cell>
          <cell r="M7640">
            <v>0</v>
          </cell>
          <cell r="N7640">
            <v>2543.09</v>
          </cell>
          <cell r="O7640">
            <v>0</v>
          </cell>
          <cell r="P7640" t="str">
            <v>20111125</v>
          </cell>
        </row>
        <row r="7641">
          <cell r="A7641" t="str">
            <v>000000013504</v>
          </cell>
          <cell r="B7641" t="str">
            <v>001</v>
          </cell>
          <cell r="C7641" t="str">
            <v>HEALTH CENTRE BUILDING TALBINGO</v>
          </cell>
          <cell r="D7641" t="str">
            <v>BBLDG</v>
          </cell>
          <cell r="E7641" t="str">
            <v>LTWN</v>
          </cell>
          <cell r="F7641" t="str">
            <v>B1</v>
          </cell>
          <cell r="G7641" t="str">
            <v>20111125</v>
          </cell>
          <cell r="H7641" t="str">
            <v>M</v>
          </cell>
          <cell r="I7641">
            <v>0</v>
          </cell>
          <cell r="L7641">
            <v>1</v>
          </cell>
          <cell r="M7641">
            <v>1</v>
          </cell>
          <cell r="N7641">
            <v>0</v>
          </cell>
          <cell r="O7641">
            <v>0</v>
          </cell>
          <cell r="P7641" t="str">
            <v>20111125</v>
          </cell>
        </row>
        <row r="7642">
          <cell r="A7642" t="str">
            <v>000000013507</v>
          </cell>
          <cell r="B7642" t="str">
            <v>001</v>
          </cell>
          <cell r="C7642" t="str">
            <v>JINDABYNE DAM CONTROLS AMALGAMATION</v>
          </cell>
          <cell r="D7642" t="str">
            <v>PEC&amp;P</v>
          </cell>
          <cell r="E7642" t="str">
            <v>KJDA</v>
          </cell>
          <cell r="F7642" t="str">
            <v>P1</v>
          </cell>
          <cell r="G7642" t="str">
            <v>20111127</v>
          </cell>
          <cell r="H7642" t="str">
            <v>S</v>
          </cell>
          <cell r="I7642">
            <v>6.67</v>
          </cell>
          <cell r="L7642">
            <v>129378</v>
          </cell>
          <cell r="M7642">
            <v>825.23</v>
          </cell>
          <cell r="N7642">
            <v>128552.77</v>
          </cell>
          <cell r="O7642">
            <v>14.9</v>
          </cell>
          <cell r="P7642" t="str">
            <v>20111127</v>
          </cell>
        </row>
        <row r="7643">
          <cell r="A7643" t="str">
            <v>000000013508</v>
          </cell>
          <cell r="B7643" t="str">
            <v>001</v>
          </cell>
          <cell r="C7643" t="str">
            <v>M2 MAIN TRANSFORMER PROT REPLACEMENT</v>
          </cell>
          <cell r="D7643" t="str">
            <v>PEC&amp;P</v>
          </cell>
          <cell r="E7643" t="str">
            <v>MM2P</v>
          </cell>
          <cell r="F7643" t="str">
            <v>P1</v>
          </cell>
          <cell r="G7643" t="str">
            <v>20111127</v>
          </cell>
          <cell r="H7643" t="str">
            <v>S</v>
          </cell>
          <cell r="I7643">
            <v>6.67</v>
          </cell>
          <cell r="L7643">
            <v>118158.55</v>
          </cell>
          <cell r="M7643">
            <v>753.66</v>
          </cell>
          <cell r="N7643">
            <v>117404.89</v>
          </cell>
          <cell r="O7643">
            <v>14.9</v>
          </cell>
          <cell r="P7643" t="str">
            <v>20111127</v>
          </cell>
        </row>
        <row r="7644">
          <cell r="A7644" t="str">
            <v>000000013509</v>
          </cell>
          <cell r="B7644" t="str">
            <v>001</v>
          </cell>
          <cell r="C7644" t="str">
            <v>WEB3 UPGRADE</v>
          </cell>
          <cell r="D7644" t="str">
            <v>PECOM</v>
          </cell>
          <cell r="E7644" t="str">
            <v>CCOM</v>
          </cell>
          <cell r="F7644" t="str">
            <v>P1</v>
          </cell>
          <cell r="G7644" t="str">
            <v>20111127</v>
          </cell>
          <cell r="H7644" t="str">
            <v>S</v>
          </cell>
          <cell r="I7644">
            <v>10</v>
          </cell>
          <cell r="L7644">
            <v>116480.7</v>
          </cell>
          <cell r="M7644">
            <v>1113.8900000000001</v>
          </cell>
          <cell r="N7644">
            <v>115366.81</v>
          </cell>
          <cell r="O7644">
            <v>9.9</v>
          </cell>
          <cell r="P7644" t="str">
            <v>20111127</v>
          </cell>
        </row>
        <row r="7645">
          <cell r="A7645" t="str">
            <v>000000013510</v>
          </cell>
          <cell r="B7645" t="str">
            <v>001</v>
          </cell>
          <cell r="C7645" t="str">
            <v>MURRAY 1 PIPELINE PROTECTION UPGRADE</v>
          </cell>
          <cell r="D7645" t="str">
            <v>PEC&amp;P</v>
          </cell>
          <cell r="E7645" t="str">
            <v>MM1P</v>
          </cell>
          <cell r="F7645" t="str">
            <v>P1</v>
          </cell>
          <cell r="G7645" t="str">
            <v>20111127</v>
          </cell>
          <cell r="H7645" t="str">
            <v>S</v>
          </cell>
          <cell r="I7645">
            <v>6.67</v>
          </cell>
          <cell r="L7645">
            <v>14970</v>
          </cell>
          <cell r="M7645">
            <v>95.48</v>
          </cell>
          <cell r="N7645">
            <v>14874.52</v>
          </cell>
          <cell r="O7645">
            <v>14.9</v>
          </cell>
          <cell r="P7645" t="str">
            <v>20111127</v>
          </cell>
        </row>
        <row r="7646">
          <cell r="A7646" t="str">
            <v>000000013511</v>
          </cell>
          <cell r="B7646" t="str">
            <v>001</v>
          </cell>
          <cell r="C7646" t="str">
            <v>JPS PIPELINE PROTECTION UPGRADE</v>
          </cell>
          <cell r="D7646" t="str">
            <v>PEC&amp;P</v>
          </cell>
          <cell r="E7646" t="str">
            <v>KJPS</v>
          </cell>
          <cell r="F7646" t="str">
            <v>P1</v>
          </cell>
          <cell r="G7646" t="str">
            <v>20111127</v>
          </cell>
          <cell r="H7646" t="str">
            <v>S</v>
          </cell>
          <cell r="I7646">
            <v>6.67</v>
          </cell>
          <cell r="L7646">
            <v>154036.79999999999</v>
          </cell>
          <cell r="M7646">
            <v>982.51</v>
          </cell>
          <cell r="N7646">
            <v>153054.29</v>
          </cell>
          <cell r="O7646">
            <v>14.9</v>
          </cell>
          <cell r="P7646" t="str">
            <v>20111127</v>
          </cell>
        </row>
        <row r="7647">
          <cell r="A7647" t="str">
            <v>000000013512</v>
          </cell>
          <cell r="B7647" t="str">
            <v>001</v>
          </cell>
          <cell r="C7647" t="str">
            <v>M1 CONTROLS SPARES</v>
          </cell>
          <cell r="D7647" t="str">
            <v>PEC&amp;P</v>
          </cell>
          <cell r="E7647" t="str">
            <v>MM1P</v>
          </cell>
          <cell r="F7647" t="str">
            <v>P1</v>
          </cell>
          <cell r="G7647" t="str">
            <v>20111127</v>
          </cell>
          <cell r="H7647" t="str">
            <v>S</v>
          </cell>
          <cell r="I7647">
            <v>6.67</v>
          </cell>
          <cell r="L7647">
            <v>57576.92</v>
          </cell>
          <cell r="M7647">
            <v>367.25</v>
          </cell>
          <cell r="N7647">
            <v>57209.67</v>
          </cell>
          <cell r="O7647">
            <v>14.9</v>
          </cell>
          <cell r="P7647" t="str">
            <v>20111127</v>
          </cell>
        </row>
        <row r="7648">
          <cell r="A7648" t="str">
            <v>000000013513</v>
          </cell>
          <cell r="B7648" t="str">
            <v>001</v>
          </cell>
          <cell r="C7648" t="str">
            <v>CONTROLS TECHNOLOGY SPARES</v>
          </cell>
          <cell r="D7648" t="str">
            <v>PEC&amp;P</v>
          </cell>
          <cell r="E7648" t="str">
            <v>CDAC</v>
          </cell>
          <cell r="F7648" t="str">
            <v>P1</v>
          </cell>
          <cell r="G7648" t="str">
            <v>20111127</v>
          </cell>
          <cell r="H7648" t="str">
            <v>S</v>
          </cell>
          <cell r="I7648">
            <v>6.67</v>
          </cell>
          <cell r="L7648">
            <v>17493.43</v>
          </cell>
          <cell r="M7648">
            <v>111.58</v>
          </cell>
          <cell r="N7648">
            <v>17381.849999999999</v>
          </cell>
          <cell r="O7648">
            <v>14.9</v>
          </cell>
          <cell r="P7648" t="str">
            <v>20111127</v>
          </cell>
        </row>
        <row r="7649">
          <cell r="A7649" t="str">
            <v>000000013514</v>
          </cell>
          <cell r="B7649" t="str">
            <v>001</v>
          </cell>
          <cell r="C7649" t="str">
            <v>115HP MERCURY OPTIMAX OUTBOARD</v>
          </cell>
          <cell r="D7649" t="str">
            <v>PMBOAT</v>
          </cell>
          <cell r="E7649" t="str">
            <v>KT&amp;P</v>
          </cell>
          <cell r="F7649" t="str">
            <v>P3</v>
          </cell>
          <cell r="G7649" t="str">
            <v>20111104</v>
          </cell>
          <cell r="H7649" t="str">
            <v>S</v>
          </cell>
          <cell r="I7649">
            <v>10</v>
          </cell>
          <cell r="L7649">
            <v>12727.27</v>
          </cell>
          <cell r="M7649">
            <v>201.69</v>
          </cell>
          <cell r="N7649">
            <v>12525.58</v>
          </cell>
          <cell r="O7649">
            <v>9.84</v>
          </cell>
          <cell r="P7649" t="str">
            <v>20111104</v>
          </cell>
        </row>
        <row r="7650">
          <cell r="A7650" t="str">
            <v>000000013515</v>
          </cell>
          <cell r="B7650" t="str">
            <v>001</v>
          </cell>
          <cell r="C7650" t="str">
            <v>VW TRANSPORTER LWB AWD TURBO DIESEL</v>
          </cell>
          <cell r="D7650" t="str">
            <v>PVPASS</v>
          </cell>
          <cell r="E7650" t="str">
            <v>MT&amp;P</v>
          </cell>
          <cell r="F7650" t="str">
            <v>P6</v>
          </cell>
          <cell r="G7650" t="str">
            <v>20111201</v>
          </cell>
          <cell r="H7650" t="str">
            <v>S</v>
          </cell>
          <cell r="I7650">
            <v>6.25</v>
          </cell>
          <cell r="L7650">
            <v>45048.29</v>
          </cell>
          <cell r="M7650">
            <v>238.47</v>
          </cell>
          <cell r="N7650">
            <v>44809.82</v>
          </cell>
          <cell r="O7650">
            <v>15.92</v>
          </cell>
          <cell r="P7650" t="str">
            <v>20111204</v>
          </cell>
        </row>
        <row r="7651">
          <cell r="A7651" t="str">
            <v>000000013516</v>
          </cell>
          <cell r="B7651" t="str">
            <v>001</v>
          </cell>
          <cell r="C7651" t="str">
            <v>SUBARU FORESTER X 2.5L AWD AUTO</v>
          </cell>
          <cell r="D7651" t="str">
            <v>PVPASS</v>
          </cell>
          <cell r="E7651" t="str">
            <v>CT&amp;P</v>
          </cell>
          <cell r="F7651" t="str">
            <v>P6</v>
          </cell>
          <cell r="G7651" t="str">
            <v>20110923</v>
          </cell>
          <cell r="H7651" t="str">
            <v>S</v>
          </cell>
          <cell r="I7651">
            <v>6.25</v>
          </cell>
          <cell r="L7651">
            <v>28906.37</v>
          </cell>
          <cell r="M7651">
            <v>493.62</v>
          </cell>
          <cell r="N7651">
            <v>28412.75</v>
          </cell>
          <cell r="O7651">
            <v>15.73</v>
          </cell>
          <cell r="P7651" t="str">
            <v>20110923</v>
          </cell>
        </row>
        <row r="7652">
          <cell r="A7652" t="str">
            <v>000000013517</v>
          </cell>
          <cell r="B7652" t="str">
            <v>001</v>
          </cell>
          <cell r="C7652" t="str">
            <v>SUBARU FORESTER X 2.5L AWD AUTO</v>
          </cell>
          <cell r="D7652" t="str">
            <v>PVPASS</v>
          </cell>
          <cell r="E7652" t="str">
            <v>CT&amp;P</v>
          </cell>
          <cell r="F7652" t="str">
            <v>P6</v>
          </cell>
          <cell r="G7652" t="str">
            <v>20110923</v>
          </cell>
          <cell r="H7652" t="str">
            <v>S</v>
          </cell>
          <cell r="I7652">
            <v>6.25</v>
          </cell>
          <cell r="L7652">
            <v>28906.37</v>
          </cell>
          <cell r="M7652">
            <v>493.62</v>
          </cell>
          <cell r="N7652">
            <v>28412.75</v>
          </cell>
          <cell r="O7652">
            <v>15.73</v>
          </cell>
          <cell r="P7652" t="str">
            <v>20110923</v>
          </cell>
        </row>
        <row r="7653">
          <cell r="A7653" t="str">
            <v>000000013518</v>
          </cell>
          <cell r="B7653" t="str">
            <v>001</v>
          </cell>
          <cell r="C7653" t="str">
            <v>SUBARU FORESTER X 2.5L AWD AUTO</v>
          </cell>
          <cell r="D7653" t="str">
            <v>PVPASS</v>
          </cell>
          <cell r="E7653" t="str">
            <v>CT&amp;P</v>
          </cell>
          <cell r="F7653" t="str">
            <v>P6</v>
          </cell>
          <cell r="G7653" t="str">
            <v>20110923</v>
          </cell>
          <cell r="H7653" t="str">
            <v>S</v>
          </cell>
          <cell r="I7653">
            <v>6.25</v>
          </cell>
          <cell r="L7653">
            <v>28906.37</v>
          </cell>
          <cell r="M7653">
            <v>493.62</v>
          </cell>
          <cell r="N7653">
            <v>28412.75</v>
          </cell>
          <cell r="O7653">
            <v>15.73</v>
          </cell>
          <cell r="P7653" t="str">
            <v>20110923</v>
          </cell>
        </row>
        <row r="7654">
          <cell r="A7654" t="str">
            <v>000000013519</v>
          </cell>
          <cell r="B7654" t="str">
            <v>001</v>
          </cell>
          <cell r="C7654" t="str">
            <v>SUBARU FORESTER X 2.5L AWD AUTO</v>
          </cell>
          <cell r="D7654" t="str">
            <v>PVPASS</v>
          </cell>
          <cell r="E7654" t="str">
            <v>CT&amp;P</v>
          </cell>
          <cell r="F7654" t="str">
            <v>P6</v>
          </cell>
          <cell r="G7654" t="str">
            <v>20110923</v>
          </cell>
          <cell r="H7654" t="str">
            <v>S</v>
          </cell>
          <cell r="I7654">
            <v>6.25</v>
          </cell>
          <cell r="L7654">
            <v>28906.37</v>
          </cell>
          <cell r="M7654">
            <v>493.62</v>
          </cell>
          <cell r="N7654">
            <v>28412.75</v>
          </cell>
          <cell r="O7654">
            <v>15.73</v>
          </cell>
          <cell r="P7654" t="str">
            <v>20110923</v>
          </cell>
        </row>
        <row r="7655">
          <cell r="A7655" t="str">
            <v>000000013520</v>
          </cell>
          <cell r="B7655" t="str">
            <v>001</v>
          </cell>
          <cell r="C7655" t="str">
            <v>SUBARU FORESTER X 2.5L AWD AUTO</v>
          </cell>
          <cell r="D7655" t="str">
            <v>PVPASS</v>
          </cell>
          <cell r="E7655" t="str">
            <v>CT&amp;P</v>
          </cell>
          <cell r="F7655" t="str">
            <v>P6</v>
          </cell>
          <cell r="G7655" t="str">
            <v>20110923</v>
          </cell>
          <cell r="H7655" t="str">
            <v>S</v>
          </cell>
          <cell r="I7655">
            <v>6.25</v>
          </cell>
          <cell r="L7655">
            <v>28906.37</v>
          </cell>
          <cell r="M7655">
            <v>493.62</v>
          </cell>
          <cell r="N7655">
            <v>28412.75</v>
          </cell>
          <cell r="O7655">
            <v>15.73</v>
          </cell>
          <cell r="P7655" t="str">
            <v>20110923</v>
          </cell>
        </row>
        <row r="7656">
          <cell r="A7656" t="str">
            <v>000000013521</v>
          </cell>
          <cell r="B7656" t="str">
            <v>001</v>
          </cell>
          <cell r="C7656" t="str">
            <v>TOYOTA HILUX 4X4 DC CHASSIS TURBO DIESEL</v>
          </cell>
          <cell r="D7656" t="str">
            <v>PVPASS</v>
          </cell>
          <cell r="E7656" t="str">
            <v>KT&amp;P</v>
          </cell>
          <cell r="F7656" t="str">
            <v>P6</v>
          </cell>
          <cell r="G7656" t="str">
            <v>20111107</v>
          </cell>
          <cell r="H7656" t="str">
            <v>S</v>
          </cell>
          <cell r="I7656">
            <v>6.25</v>
          </cell>
          <cell r="L7656">
            <v>36504.82</v>
          </cell>
          <cell r="M7656">
            <v>342.85</v>
          </cell>
          <cell r="N7656">
            <v>36161.97</v>
          </cell>
          <cell r="O7656">
            <v>15.85</v>
          </cell>
          <cell r="P7656" t="str">
            <v>20111107</v>
          </cell>
        </row>
        <row r="7657">
          <cell r="A7657" t="str">
            <v>000000013522</v>
          </cell>
          <cell r="B7657" t="str">
            <v>001</v>
          </cell>
          <cell r="C7657" t="str">
            <v>TOYOTA HILUX 4X4 DC CHASSIS TURBO DIESEL</v>
          </cell>
          <cell r="D7657" t="str">
            <v>PVPASS</v>
          </cell>
          <cell r="E7657" t="str">
            <v>KT&amp;P</v>
          </cell>
          <cell r="F7657" t="str">
            <v>P6</v>
          </cell>
          <cell r="G7657" t="str">
            <v>20111107</v>
          </cell>
          <cell r="H7657" t="str">
            <v>S</v>
          </cell>
          <cell r="I7657">
            <v>6.25</v>
          </cell>
          <cell r="L7657">
            <v>40089</v>
          </cell>
          <cell r="M7657">
            <v>376.54</v>
          </cell>
          <cell r="N7657">
            <v>39712.46</v>
          </cell>
          <cell r="O7657">
            <v>15.85</v>
          </cell>
          <cell r="P7657" t="str">
            <v>20111107</v>
          </cell>
        </row>
        <row r="7658">
          <cell r="A7658" t="str">
            <v>000000013523</v>
          </cell>
          <cell r="B7658" t="str">
            <v>001</v>
          </cell>
          <cell r="C7658" t="str">
            <v>TOYOTA HILUX 4X4 DC CHASSIS TURBO DIESEL</v>
          </cell>
          <cell r="D7658" t="str">
            <v>PVPASS</v>
          </cell>
          <cell r="E7658" t="str">
            <v>KT&amp;P</v>
          </cell>
          <cell r="F7658" t="str">
            <v>P6</v>
          </cell>
          <cell r="G7658" t="str">
            <v>20111107</v>
          </cell>
          <cell r="H7658" t="str">
            <v>S</v>
          </cell>
          <cell r="I7658">
            <v>6.25</v>
          </cell>
          <cell r="L7658">
            <v>36823</v>
          </cell>
          <cell r="M7658">
            <v>345.84</v>
          </cell>
          <cell r="N7658">
            <v>36477.160000000003</v>
          </cell>
          <cell r="O7658">
            <v>15.85</v>
          </cell>
          <cell r="P7658" t="str">
            <v>20111107</v>
          </cell>
        </row>
        <row r="7659">
          <cell r="A7659" t="str">
            <v>000000013524</v>
          </cell>
          <cell r="B7659" t="str">
            <v>001</v>
          </cell>
          <cell r="C7659" t="str">
            <v>TOYOTA HILUX 4X4 DC UTE</v>
          </cell>
          <cell r="D7659" t="str">
            <v>PVPASS</v>
          </cell>
          <cell r="E7659" t="str">
            <v>UT&amp;P</v>
          </cell>
          <cell r="F7659" t="str">
            <v>P6</v>
          </cell>
          <cell r="G7659" t="str">
            <v>20110830</v>
          </cell>
          <cell r="H7659" t="str">
            <v>S</v>
          </cell>
          <cell r="I7659">
            <v>6.25</v>
          </cell>
          <cell r="L7659">
            <v>35018.449999999997</v>
          </cell>
          <cell r="M7659">
            <v>741.52</v>
          </cell>
          <cell r="N7659">
            <v>34276.93</v>
          </cell>
          <cell r="O7659">
            <v>15.66</v>
          </cell>
          <cell r="P7659" t="str">
            <v>20110830</v>
          </cell>
        </row>
        <row r="7660">
          <cell r="A7660" t="str">
            <v>000000013525</v>
          </cell>
          <cell r="B7660" t="str">
            <v>001</v>
          </cell>
          <cell r="C7660" t="str">
            <v>TOYOTA HILUX 4X4 DC UTE</v>
          </cell>
          <cell r="D7660" t="str">
            <v>PVPASS</v>
          </cell>
          <cell r="E7660" t="str">
            <v>LT&amp;P</v>
          </cell>
          <cell r="F7660" t="str">
            <v>P6</v>
          </cell>
          <cell r="G7660" t="str">
            <v>20110830</v>
          </cell>
          <cell r="H7660" t="str">
            <v>S</v>
          </cell>
          <cell r="I7660">
            <v>6.25</v>
          </cell>
          <cell r="L7660">
            <v>35018.449999999997</v>
          </cell>
          <cell r="M7660">
            <v>741.52</v>
          </cell>
          <cell r="N7660">
            <v>34276.93</v>
          </cell>
          <cell r="O7660">
            <v>15.66</v>
          </cell>
          <cell r="P7660" t="str">
            <v>20110830</v>
          </cell>
        </row>
        <row r="7661">
          <cell r="A7661" t="str">
            <v>000000013527</v>
          </cell>
          <cell r="B7661" t="str">
            <v>001</v>
          </cell>
          <cell r="C7661" t="str">
            <v>TOYOTA HILUX 4X4 DCC SR TURBO DIESEL</v>
          </cell>
          <cell r="D7661" t="str">
            <v>PVPASS</v>
          </cell>
          <cell r="E7661" t="str">
            <v>CT&amp;P</v>
          </cell>
          <cell r="F7661" t="str">
            <v>P6</v>
          </cell>
          <cell r="G7661" t="str">
            <v>20111130</v>
          </cell>
          <cell r="H7661" t="str">
            <v>S</v>
          </cell>
          <cell r="I7661">
            <v>6.25</v>
          </cell>
          <cell r="L7661">
            <v>41811.019999999997</v>
          </cell>
          <cell r="M7661">
            <v>228.48</v>
          </cell>
          <cell r="N7661">
            <v>41582.54</v>
          </cell>
          <cell r="O7661">
            <v>15.91</v>
          </cell>
          <cell r="P7661" t="str">
            <v>20111130</v>
          </cell>
        </row>
        <row r="7662">
          <cell r="A7662" t="str">
            <v>000000013528</v>
          </cell>
          <cell r="B7662" t="str">
            <v>001</v>
          </cell>
          <cell r="C7662" t="str">
            <v>TOYOTA HILUX DC CHASSIS</v>
          </cell>
          <cell r="D7662" t="str">
            <v>PVPASS</v>
          </cell>
          <cell r="E7662" t="str">
            <v>KT&amp;P</v>
          </cell>
          <cell r="F7662" t="str">
            <v>P6</v>
          </cell>
          <cell r="G7662" t="str">
            <v>20111130</v>
          </cell>
          <cell r="H7662" t="str">
            <v>S</v>
          </cell>
          <cell r="I7662">
            <v>6.25</v>
          </cell>
          <cell r="L7662">
            <v>39308.550000000003</v>
          </cell>
          <cell r="M7662">
            <v>214.8</v>
          </cell>
          <cell r="N7662">
            <v>39093.75</v>
          </cell>
          <cell r="O7662">
            <v>15.91</v>
          </cell>
          <cell r="P7662" t="str">
            <v>20111130</v>
          </cell>
        </row>
        <row r="7663">
          <cell r="A7663" t="str">
            <v>000000013529</v>
          </cell>
          <cell r="B7663" t="str">
            <v>001</v>
          </cell>
          <cell r="C7663" t="str">
            <v>TOYOTA HILUX 4X4 DC UTE</v>
          </cell>
          <cell r="D7663" t="str">
            <v>PVPASS</v>
          </cell>
          <cell r="E7663" t="str">
            <v>CT&amp;P</v>
          </cell>
          <cell r="F7663" t="str">
            <v>P6</v>
          </cell>
          <cell r="H7663" t="str">
            <v>S</v>
          </cell>
          <cell r="I7663">
            <v>6.25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</row>
        <row r="7664">
          <cell r="A7664" t="str">
            <v>000000013530</v>
          </cell>
          <cell r="B7664" t="str">
            <v>001</v>
          </cell>
          <cell r="C7664" t="str">
            <v>NISSAN NAVARA STX KING CAB</v>
          </cell>
          <cell r="D7664" t="str">
            <v>PVPASS</v>
          </cell>
          <cell r="E7664" t="str">
            <v>CT&amp;P</v>
          </cell>
          <cell r="F7664" t="str">
            <v>P6</v>
          </cell>
          <cell r="G7664" t="str">
            <v>20111213</v>
          </cell>
          <cell r="H7664" t="str">
            <v>S</v>
          </cell>
          <cell r="I7664">
            <v>6.25</v>
          </cell>
          <cell r="L7664">
            <v>35703.199999999997</v>
          </cell>
          <cell r="M7664">
            <v>115.84</v>
          </cell>
          <cell r="N7664">
            <v>35587.360000000001</v>
          </cell>
          <cell r="O7664">
            <v>15.95</v>
          </cell>
          <cell r="P7664" t="str">
            <v>20111213</v>
          </cell>
        </row>
        <row r="7665">
          <cell r="A7665" t="str">
            <v>000000013531</v>
          </cell>
          <cell r="B7665" t="str">
            <v>001</v>
          </cell>
          <cell r="C7665" t="str">
            <v>NISSAN NAVARA STX KING CAB</v>
          </cell>
          <cell r="D7665" t="str">
            <v>PVPASS</v>
          </cell>
          <cell r="E7665" t="str">
            <v>CT&amp;P</v>
          </cell>
          <cell r="F7665" t="str">
            <v>P6</v>
          </cell>
          <cell r="G7665" t="str">
            <v>20111130</v>
          </cell>
          <cell r="H7665" t="str">
            <v>S</v>
          </cell>
          <cell r="I7665">
            <v>6.25</v>
          </cell>
          <cell r="L7665">
            <v>28340.720000000001</v>
          </cell>
          <cell r="M7665">
            <v>154.87</v>
          </cell>
          <cell r="N7665">
            <v>28185.85</v>
          </cell>
          <cell r="O7665">
            <v>15.91</v>
          </cell>
          <cell r="P7665" t="str">
            <v>20111130</v>
          </cell>
        </row>
        <row r="7666">
          <cell r="A7666" t="str">
            <v>000000013533</v>
          </cell>
          <cell r="B7666" t="str">
            <v>001</v>
          </cell>
          <cell r="C7666" t="str">
            <v>HP CM6040F LASERJET PRINTER</v>
          </cell>
          <cell r="D7666" t="str">
            <v>PT&amp;E</v>
          </cell>
          <cell r="E7666" t="str">
            <v>CWRE</v>
          </cell>
          <cell r="F7666" t="str">
            <v>P5</v>
          </cell>
          <cell r="G7666" t="str">
            <v>20111215</v>
          </cell>
          <cell r="H7666" t="str">
            <v>S</v>
          </cell>
          <cell r="I7666">
            <v>20</v>
          </cell>
          <cell r="L7666">
            <v>10693.62</v>
          </cell>
          <cell r="M7666">
            <v>99.34</v>
          </cell>
          <cell r="N7666">
            <v>10594.28</v>
          </cell>
          <cell r="O7666">
            <v>4.95</v>
          </cell>
          <cell r="P7666" t="str">
            <v>20111215</v>
          </cell>
        </row>
        <row r="7667">
          <cell r="A7667" t="str">
            <v>000000013534</v>
          </cell>
          <cell r="B7667" t="str">
            <v>001</v>
          </cell>
          <cell r="C7667" t="str">
            <v>HP JET P4015X PRINTER</v>
          </cell>
          <cell r="D7667" t="str">
            <v>PT&amp;E</v>
          </cell>
          <cell r="E7667" t="str">
            <v>UA&amp;F</v>
          </cell>
          <cell r="F7667" t="str">
            <v>P5</v>
          </cell>
          <cell r="G7667" t="str">
            <v>20111215</v>
          </cell>
          <cell r="H7667" t="str">
            <v>S</v>
          </cell>
          <cell r="I7667">
            <v>20</v>
          </cell>
          <cell r="L7667">
            <v>1894.08</v>
          </cell>
          <cell r="M7667">
            <v>17.600000000000001</v>
          </cell>
          <cell r="N7667">
            <v>1876.48</v>
          </cell>
          <cell r="O7667">
            <v>4.95</v>
          </cell>
          <cell r="P7667" t="str">
            <v>20111215</v>
          </cell>
        </row>
        <row r="7668">
          <cell r="A7668" t="str">
            <v>000000013535</v>
          </cell>
          <cell r="B7668" t="str">
            <v>001</v>
          </cell>
          <cell r="C7668" t="str">
            <v>HP JET P4015X PRINTER</v>
          </cell>
          <cell r="D7668" t="str">
            <v>PT&amp;E</v>
          </cell>
          <cell r="E7668" t="str">
            <v>MM1P</v>
          </cell>
          <cell r="F7668" t="str">
            <v>P5</v>
          </cell>
          <cell r="G7668" t="str">
            <v>20111215</v>
          </cell>
          <cell r="H7668" t="str">
            <v>S</v>
          </cell>
          <cell r="I7668">
            <v>20</v>
          </cell>
          <cell r="L7668">
            <v>1894.08</v>
          </cell>
          <cell r="M7668">
            <v>17.600000000000001</v>
          </cell>
          <cell r="N7668">
            <v>1876.48</v>
          </cell>
          <cell r="O7668">
            <v>4.95</v>
          </cell>
          <cell r="P7668" t="str">
            <v>20111215</v>
          </cell>
        </row>
        <row r="7669">
          <cell r="A7669" t="str">
            <v>000000013536</v>
          </cell>
          <cell r="B7669" t="str">
            <v>001</v>
          </cell>
          <cell r="C7669" t="str">
            <v>HP LASERJET CP6015DN PRINTER</v>
          </cell>
          <cell r="D7669" t="str">
            <v>PT&amp;E</v>
          </cell>
          <cell r="E7669" t="str">
            <v>CPTY</v>
          </cell>
          <cell r="F7669" t="str">
            <v>P5</v>
          </cell>
          <cell r="G7669" t="str">
            <v>20111215</v>
          </cell>
          <cell r="H7669" t="str">
            <v>S</v>
          </cell>
          <cell r="I7669">
            <v>20</v>
          </cell>
          <cell r="L7669">
            <v>6160</v>
          </cell>
          <cell r="M7669">
            <v>57.22</v>
          </cell>
          <cell r="N7669">
            <v>6102.78</v>
          </cell>
          <cell r="O7669">
            <v>4.95</v>
          </cell>
          <cell r="P7669" t="str">
            <v>20111215</v>
          </cell>
        </row>
        <row r="7670">
          <cell r="A7670" t="str">
            <v>000000013537</v>
          </cell>
          <cell r="B7670" t="str">
            <v>001</v>
          </cell>
          <cell r="C7670" t="str">
            <v>HP LASERJET CP6015DN PRINTER</v>
          </cell>
          <cell r="D7670" t="str">
            <v>PT&amp;E</v>
          </cell>
          <cell r="E7670" t="str">
            <v>UUGC</v>
          </cell>
          <cell r="F7670" t="str">
            <v>P5</v>
          </cell>
          <cell r="G7670" t="str">
            <v>20111215</v>
          </cell>
          <cell r="H7670" t="str">
            <v>S</v>
          </cell>
          <cell r="I7670">
            <v>20</v>
          </cell>
          <cell r="L7670">
            <v>6160</v>
          </cell>
          <cell r="M7670">
            <v>57.22</v>
          </cell>
          <cell r="N7670">
            <v>6102.78</v>
          </cell>
          <cell r="O7670">
            <v>4.95</v>
          </cell>
          <cell r="P7670" t="str">
            <v>20111215</v>
          </cell>
        </row>
        <row r="7671">
          <cell r="A7671" t="str">
            <v>000000013538</v>
          </cell>
          <cell r="B7671" t="str">
            <v>001</v>
          </cell>
          <cell r="C7671" t="str">
            <v>PANASONIC UB-5825 ELCTRONIC WHITEBOARD</v>
          </cell>
          <cell r="D7671" t="str">
            <v>PT&amp;E</v>
          </cell>
          <cell r="E7671" t="str">
            <v>CPTY</v>
          </cell>
          <cell r="F7671" t="str">
            <v>P5</v>
          </cell>
          <cell r="G7671" t="str">
            <v>20111215</v>
          </cell>
          <cell r="H7671" t="str">
            <v>S</v>
          </cell>
          <cell r="I7671">
            <v>20</v>
          </cell>
          <cell r="L7671">
            <v>2070</v>
          </cell>
          <cell r="M7671">
            <v>19.23</v>
          </cell>
          <cell r="N7671">
            <v>2050.77</v>
          </cell>
          <cell r="O7671">
            <v>4.95</v>
          </cell>
          <cell r="P7671" t="str">
            <v>20111215</v>
          </cell>
        </row>
        <row r="7672">
          <cell r="A7672" t="str">
            <v>000000013539</v>
          </cell>
          <cell r="B7672" t="str">
            <v>001</v>
          </cell>
          <cell r="C7672" t="str">
            <v>PANASONIC 65" PLASMA DISPLAY</v>
          </cell>
          <cell r="D7672" t="str">
            <v>PT&amp;E</v>
          </cell>
          <cell r="E7672" t="str">
            <v>CPTY</v>
          </cell>
          <cell r="F7672" t="str">
            <v>P5</v>
          </cell>
          <cell r="G7672" t="str">
            <v>20111215</v>
          </cell>
          <cell r="H7672" t="str">
            <v>S</v>
          </cell>
          <cell r="I7672">
            <v>20</v>
          </cell>
          <cell r="L7672">
            <v>5251</v>
          </cell>
          <cell r="M7672">
            <v>48.78</v>
          </cell>
          <cell r="N7672">
            <v>5202.22</v>
          </cell>
          <cell r="O7672">
            <v>4.95</v>
          </cell>
          <cell r="P7672" t="str">
            <v>20111215</v>
          </cell>
        </row>
        <row r="7673">
          <cell r="A7673" t="str">
            <v>000000013540</v>
          </cell>
          <cell r="B7673" t="str">
            <v>001</v>
          </cell>
          <cell r="C7673" t="str">
            <v>HITACHI CPAW250NM PROJECTOR</v>
          </cell>
          <cell r="D7673" t="str">
            <v>PT&amp;E</v>
          </cell>
          <cell r="E7673" t="str">
            <v>CPTY</v>
          </cell>
          <cell r="F7673" t="str">
            <v>P5</v>
          </cell>
          <cell r="G7673" t="str">
            <v>20111215</v>
          </cell>
          <cell r="H7673" t="str">
            <v>S</v>
          </cell>
          <cell r="I7673">
            <v>20</v>
          </cell>
          <cell r="L7673">
            <v>1575</v>
          </cell>
          <cell r="M7673">
            <v>14.63</v>
          </cell>
          <cell r="N7673">
            <v>1560.37</v>
          </cell>
          <cell r="O7673">
            <v>4.95</v>
          </cell>
          <cell r="P7673" t="str">
            <v>20111215</v>
          </cell>
        </row>
        <row r="7674">
          <cell r="A7674" t="str">
            <v>000000013541</v>
          </cell>
          <cell r="B7674" t="str">
            <v>001</v>
          </cell>
          <cell r="C7674" t="str">
            <v>HITACHI FX TRIO 88 TRI-TOUCH STARBOARD</v>
          </cell>
          <cell r="D7674" t="str">
            <v>PT&amp;E</v>
          </cell>
          <cell r="E7674" t="str">
            <v>CPTY</v>
          </cell>
          <cell r="F7674" t="str">
            <v>P5</v>
          </cell>
          <cell r="G7674" t="str">
            <v>20111215</v>
          </cell>
          <cell r="H7674" t="str">
            <v>S</v>
          </cell>
          <cell r="I7674">
            <v>20</v>
          </cell>
          <cell r="L7674">
            <v>4275</v>
          </cell>
          <cell r="M7674">
            <v>39.71</v>
          </cell>
          <cell r="N7674">
            <v>4235.29</v>
          </cell>
          <cell r="O7674">
            <v>4.95</v>
          </cell>
          <cell r="P7674" t="str">
            <v>20111215</v>
          </cell>
        </row>
        <row r="7675">
          <cell r="A7675" t="str">
            <v>000000013542</v>
          </cell>
          <cell r="B7675" t="str">
            <v>001</v>
          </cell>
          <cell r="C7675" t="str">
            <v>TANBERG 95 MPX PRECISION HD CAMERA</v>
          </cell>
          <cell r="D7675" t="str">
            <v>PT&amp;E</v>
          </cell>
          <cell r="E7675" t="str">
            <v>CPTY</v>
          </cell>
          <cell r="F7675" t="str">
            <v>P5</v>
          </cell>
          <cell r="G7675" t="str">
            <v>20111215</v>
          </cell>
          <cell r="H7675" t="str">
            <v>S</v>
          </cell>
          <cell r="I7675">
            <v>20</v>
          </cell>
          <cell r="L7675">
            <v>12691.95</v>
          </cell>
          <cell r="M7675">
            <v>117.9</v>
          </cell>
          <cell r="N7675">
            <v>12574.05</v>
          </cell>
          <cell r="O7675">
            <v>4.95</v>
          </cell>
          <cell r="P7675" t="str">
            <v>20111215</v>
          </cell>
        </row>
        <row r="7676">
          <cell r="A7676" t="str">
            <v>000000013543</v>
          </cell>
          <cell r="B7676" t="str">
            <v>001</v>
          </cell>
          <cell r="C7676" t="str">
            <v>MEGGER TDR2000/2P CABLE FAULT LOCATOR</v>
          </cell>
          <cell r="D7676" t="str">
            <v>PT&amp;E</v>
          </cell>
          <cell r="E7676" t="str">
            <v>UTSM</v>
          </cell>
          <cell r="F7676" t="str">
            <v>P5</v>
          </cell>
          <cell r="G7676" t="str">
            <v>20111215</v>
          </cell>
          <cell r="H7676" t="str">
            <v>S</v>
          </cell>
          <cell r="I7676">
            <v>20</v>
          </cell>
          <cell r="L7676">
            <v>6168.89</v>
          </cell>
          <cell r="M7676">
            <v>57.31</v>
          </cell>
          <cell r="N7676">
            <v>6111.58</v>
          </cell>
          <cell r="O7676">
            <v>4.95</v>
          </cell>
          <cell r="P7676" t="str">
            <v>20111215</v>
          </cell>
        </row>
        <row r="7677">
          <cell r="A7677" t="str">
            <v>000000013544</v>
          </cell>
          <cell r="B7677" t="str">
            <v>001</v>
          </cell>
          <cell r="C7677" t="str">
            <v>METAL CRANE LIFT GOODS CAGE</v>
          </cell>
          <cell r="D7677" t="str">
            <v>PT&amp;E</v>
          </cell>
          <cell r="E7677" t="str">
            <v>LTSM</v>
          </cell>
          <cell r="F7677" t="str">
            <v>P5</v>
          </cell>
          <cell r="G7677" t="str">
            <v>20111215</v>
          </cell>
          <cell r="H7677" t="str">
            <v>S</v>
          </cell>
          <cell r="I7677">
            <v>20</v>
          </cell>
          <cell r="L7677">
            <v>1953</v>
          </cell>
          <cell r="M7677">
            <v>18.14</v>
          </cell>
          <cell r="N7677">
            <v>1934.86</v>
          </cell>
          <cell r="O7677">
            <v>4.95</v>
          </cell>
          <cell r="P7677" t="str">
            <v>20111215</v>
          </cell>
        </row>
        <row r="7678">
          <cell r="A7678" t="str">
            <v>000000013545</v>
          </cell>
          <cell r="B7678" t="str">
            <v>001</v>
          </cell>
          <cell r="C7678" t="str">
            <v>NEC LCD 3000 XGA PROJECTOR</v>
          </cell>
          <cell r="D7678" t="str">
            <v>PT&amp;E</v>
          </cell>
          <cell r="E7678" t="str">
            <v>CPTY</v>
          </cell>
          <cell r="F7678" t="str">
            <v>P5</v>
          </cell>
          <cell r="G7678" t="str">
            <v>20111219</v>
          </cell>
          <cell r="H7678" t="str">
            <v>S</v>
          </cell>
          <cell r="I7678">
            <v>20</v>
          </cell>
          <cell r="L7678">
            <v>1189.6300000000001</v>
          </cell>
          <cell r="M7678">
            <v>8.4499999999999993</v>
          </cell>
          <cell r="N7678">
            <v>1181.18</v>
          </cell>
          <cell r="O7678">
            <v>4.96</v>
          </cell>
          <cell r="P7678" t="str">
            <v>20111219</v>
          </cell>
        </row>
        <row r="7679">
          <cell r="A7679" t="str">
            <v>000000013546</v>
          </cell>
          <cell r="B7679" t="str">
            <v>001</v>
          </cell>
          <cell r="C7679" t="str">
            <v>KAB LOW BACK CHAIR IN PIRATE BLACK CLOTH</v>
          </cell>
          <cell r="D7679" t="str">
            <v>PT&amp;E</v>
          </cell>
          <cell r="E7679" t="str">
            <v>CPMG</v>
          </cell>
          <cell r="F7679" t="str">
            <v>P5</v>
          </cell>
          <cell r="G7679" t="str">
            <v>20111127</v>
          </cell>
          <cell r="H7679" t="str">
            <v>S</v>
          </cell>
          <cell r="I7679">
            <v>20</v>
          </cell>
          <cell r="L7679">
            <v>1445</v>
          </cell>
          <cell r="M7679">
            <v>27.64</v>
          </cell>
          <cell r="N7679">
            <v>1417.36</v>
          </cell>
          <cell r="O7679">
            <v>4.9000000000000004</v>
          </cell>
          <cell r="P7679" t="str">
            <v>20111127</v>
          </cell>
        </row>
        <row r="7680">
          <cell r="A7680" t="str">
            <v>000000013547</v>
          </cell>
          <cell r="B7680" t="str">
            <v>001</v>
          </cell>
          <cell r="C7680" t="str">
            <v>KAB LOW BACK CHAIR IN PIRATE BLACK CLOTH</v>
          </cell>
          <cell r="D7680" t="str">
            <v>PT&amp;E</v>
          </cell>
          <cell r="E7680" t="str">
            <v>CPMG</v>
          </cell>
          <cell r="F7680" t="str">
            <v>P5</v>
          </cell>
          <cell r="G7680" t="str">
            <v>20111127</v>
          </cell>
          <cell r="H7680" t="str">
            <v>S</v>
          </cell>
          <cell r="I7680">
            <v>20</v>
          </cell>
          <cell r="L7680">
            <v>1445</v>
          </cell>
          <cell r="M7680">
            <v>27.64</v>
          </cell>
          <cell r="N7680">
            <v>1417.36</v>
          </cell>
          <cell r="O7680">
            <v>4.9000000000000004</v>
          </cell>
          <cell r="P7680" t="str">
            <v>20111127</v>
          </cell>
        </row>
        <row r="7681">
          <cell r="A7681" t="str">
            <v>000000013548</v>
          </cell>
          <cell r="B7681" t="str">
            <v>001</v>
          </cell>
          <cell r="C7681" t="str">
            <v>KAB HIGH BACK CHAIR IN PIRATE BLACK CLOT</v>
          </cell>
          <cell r="D7681" t="str">
            <v>PT&amp;E</v>
          </cell>
          <cell r="E7681" t="str">
            <v>CPMG</v>
          </cell>
          <cell r="F7681" t="str">
            <v>P5</v>
          </cell>
          <cell r="G7681" t="str">
            <v>20111127</v>
          </cell>
          <cell r="H7681" t="str">
            <v>S</v>
          </cell>
          <cell r="I7681">
            <v>20</v>
          </cell>
          <cell r="L7681">
            <v>1900</v>
          </cell>
          <cell r="M7681">
            <v>36.340000000000003</v>
          </cell>
          <cell r="N7681">
            <v>1863.66</v>
          </cell>
          <cell r="O7681">
            <v>4.9000000000000004</v>
          </cell>
          <cell r="P7681" t="str">
            <v>20111127</v>
          </cell>
        </row>
        <row r="7682">
          <cell r="A7682" t="str">
            <v>000000013549</v>
          </cell>
          <cell r="B7682" t="str">
            <v>001</v>
          </cell>
          <cell r="C7682" t="str">
            <v>KAB HIGH BACK CHAIR IN PIRATE BLACK CLOT</v>
          </cell>
          <cell r="D7682" t="str">
            <v>PT&amp;E</v>
          </cell>
          <cell r="E7682" t="str">
            <v>CPMG</v>
          </cell>
          <cell r="F7682" t="str">
            <v>P5</v>
          </cell>
          <cell r="G7682" t="str">
            <v>20111127</v>
          </cell>
          <cell r="H7682" t="str">
            <v>S</v>
          </cell>
          <cell r="I7682">
            <v>20</v>
          </cell>
          <cell r="L7682">
            <v>1900</v>
          </cell>
          <cell r="M7682">
            <v>36.340000000000003</v>
          </cell>
          <cell r="N7682">
            <v>1863.66</v>
          </cell>
          <cell r="O7682">
            <v>4.9000000000000004</v>
          </cell>
          <cell r="P7682" t="str">
            <v>20111127</v>
          </cell>
        </row>
        <row r="7683">
          <cell r="A7683" t="str">
            <v>000000013550</v>
          </cell>
          <cell r="B7683" t="str">
            <v>001</v>
          </cell>
          <cell r="C7683" t="str">
            <v>SAMSUNG: 460MX-3 COMMERCIAL LCD</v>
          </cell>
          <cell r="D7683" t="str">
            <v>PEHWA</v>
          </cell>
          <cell r="E7683" t="str">
            <v>CSHT</v>
          </cell>
          <cell r="F7683" t="str">
            <v>P1</v>
          </cell>
          <cell r="G7683" t="str">
            <v>20111030</v>
          </cell>
          <cell r="H7683" t="str">
            <v>S</v>
          </cell>
          <cell r="I7683">
            <v>20</v>
          </cell>
          <cell r="L7683">
            <v>2555</v>
          </cell>
          <cell r="M7683">
            <v>87.96</v>
          </cell>
          <cell r="N7683">
            <v>2467.04</v>
          </cell>
          <cell r="O7683">
            <v>4.83</v>
          </cell>
          <cell r="P7683" t="str">
            <v>20111030</v>
          </cell>
        </row>
        <row r="7684">
          <cell r="A7684" t="str">
            <v>000000013551</v>
          </cell>
          <cell r="B7684" t="str">
            <v>001</v>
          </cell>
          <cell r="C7684" t="str">
            <v>NEC XGA 3000 LCD PROJECTOR</v>
          </cell>
          <cell r="D7684" t="str">
            <v>PEHWA</v>
          </cell>
          <cell r="E7684" t="str">
            <v>CSHT</v>
          </cell>
          <cell r="F7684" t="str">
            <v>P1</v>
          </cell>
          <cell r="G7684" t="str">
            <v>20111127</v>
          </cell>
          <cell r="H7684" t="str">
            <v>S</v>
          </cell>
          <cell r="I7684">
            <v>20</v>
          </cell>
          <cell r="L7684">
            <v>1964.63</v>
          </cell>
          <cell r="M7684">
            <v>37.57</v>
          </cell>
          <cell r="N7684">
            <v>1927.06</v>
          </cell>
          <cell r="O7684">
            <v>4.9000000000000004</v>
          </cell>
          <cell r="P7684" t="str">
            <v>20111127</v>
          </cell>
        </row>
        <row r="7685">
          <cell r="A7685" t="str">
            <v>000000013552</v>
          </cell>
          <cell r="B7685" t="str">
            <v>001</v>
          </cell>
          <cell r="C7685" t="str">
            <v>CA EHEALTH NETWORK PERFORMANCE MANAGER</v>
          </cell>
          <cell r="D7685" t="str">
            <v>PEHWA</v>
          </cell>
          <cell r="E7685" t="str">
            <v>CCND</v>
          </cell>
          <cell r="F7685" t="str">
            <v>P1</v>
          </cell>
          <cell r="G7685" t="str">
            <v>20110704</v>
          </cell>
          <cell r="H7685" t="str">
            <v>S</v>
          </cell>
          <cell r="I7685">
            <v>20</v>
          </cell>
          <cell r="L7685">
            <v>28990.29</v>
          </cell>
          <cell r="M7685">
            <v>2867.36</v>
          </cell>
          <cell r="N7685">
            <v>26122.93</v>
          </cell>
          <cell r="O7685">
            <v>4.51</v>
          </cell>
          <cell r="P7685" t="str">
            <v>20110704</v>
          </cell>
        </row>
        <row r="7686">
          <cell r="A7686" t="str">
            <v>000000013553</v>
          </cell>
          <cell r="B7686" t="str">
            <v>001</v>
          </cell>
          <cell r="C7686" t="str">
            <v>NOC NETWORK SETUP</v>
          </cell>
          <cell r="D7686" t="str">
            <v>PEHWA</v>
          </cell>
          <cell r="E7686" t="str">
            <v>CCND</v>
          </cell>
          <cell r="F7686" t="str">
            <v>P1</v>
          </cell>
          <cell r="G7686" t="str">
            <v>20110704</v>
          </cell>
          <cell r="H7686" t="str">
            <v>S</v>
          </cell>
          <cell r="I7686">
            <v>20</v>
          </cell>
          <cell r="L7686">
            <v>13499.7</v>
          </cell>
          <cell r="M7686">
            <v>1335.21</v>
          </cell>
          <cell r="N7686">
            <v>12164.49</v>
          </cell>
          <cell r="O7686">
            <v>4.51</v>
          </cell>
          <cell r="P7686" t="str">
            <v>20110704</v>
          </cell>
        </row>
        <row r="7687">
          <cell r="A7687" t="str">
            <v>000000013554</v>
          </cell>
          <cell r="B7687" t="str">
            <v>001</v>
          </cell>
          <cell r="C7687" t="str">
            <v>DATA CENTRE ENVIRONMENTAL CONTROLS</v>
          </cell>
          <cell r="D7687" t="str">
            <v>PEHWA</v>
          </cell>
          <cell r="E7687" t="str">
            <v>CCND</v>
          </cell>
          <cell r="F7687" t="str">
            <v>P1</v>
          </cell>
          <cell r="G7687" t="str">
            <v>20111121</v>
          </cell>
          <cell r="H7687" t="str">
            <v>S</v>
          </cell>
          <cell r="I7687">
            <v>20</v>
          </cell>
          <cell r="L7687">
            <v>40802.85</v>
          </cell>
          <cell r="M7687">
            <v>914.16</v>
          </cell>
          <cell r="N7687">
            <v>39888.69</v>
          </cell>
          <cell r="O7687">
            <v>4.8899999999999997</v>
          </cell>
          <cell r="P7687" t="str">
            <v>20111121</v>
          </cell>
        </row>
        <row r="7688">
          <cell r="A7688" t="str">
            <v>000000013555</v>
          </cell>
          <cell r="B7688" t="str">
            <v>001</v>
          </cell>
          <cell r="C7688" t="str">
            <v>ICS INTRASTRUCTURE SERVER SPARES</v>
          </cell>
          <cell r="D7688" t="str">
            <v>PEHWA</v>
          </cell>
          <cell r="E7688" t="str">
            <v>CCND</v>
          </cell>
          <cell r="F7688" t="str">
            <v>P1</v>
          </cell>
          <cell r="G7688" t="str">
            <v>20111205</v>
          </cell>
          <cell r="H7688" t="str">
            <v>S</v>
          </cell>
          <cell r="I7688">
            <v>20</v>
          </cell>
          <cell r="L7688">
            <v>4225.74</v>
          </cell>
          <cell r="M7688">
            <v>62.35</v>
          </cell>
          <cell r="N7688">
            <v>4163.3900000000003</v>
          </cell>
          <cell r="O7688">
            <v>4.93</v>
          </cell>
          <cell r="P7688" t="str">
            <v>20111205</v>
          </cell>
        </row>
        <row r="7689">
          <cell r="A7689" t="str">
            <v>000000013556</v>
          </cell>
          <cell r="B7689" t="str">
            <v>001</v>
          </cell>
          <cell r="C7689" t="str">
            <v>T3 UNIT 5 CONTROLS &amp; PROTECTION</v>
          </cell>
          <cell r="D7689" t="str">
            <v>PEC&amp;P</v>
          </cell>
          <cell r="E7689" t="str">
            <v>LT3P</v>
          </cell>
          <cell r="F7689" t="str">
            <v>P1</v>
          </cell>
          <cell r="G7689" t="str">
            <v>20111219</v>
          </cell>
          <cell r="H7689" t="str">
            <v>S</v>
          </cell>
          <cell r="I7689">
            <v>6.67</v>
          </cell>
          <cell r="L7689">
            <v>1430453.55</v>
          </cell>
          <cell r="M7689">
            <v>3388.92</v>
          </cell>
          <cell r="N7689">
            <v>1427064.63</v>
          </cell>
          <cell r="O7689">
            <v>14.96</v>
          </cell>
          <cell r="P7689" t="str">
            <v>20111219</v>
          </cell>
        </row>
        <row r="7690">
          <cell r="A7690" t="str">
            <v>000000013557</v>
          </cell>
          <cell r="B7690" t="str">
            <v>001</v>
          </cell>
          <cell r="C7690" t="str">
            <v>M2 - U4 EXCITATION</v>
          </cell>
          <cell r="D7690" t="str">
            <v>PEE&amp;M</v>
          </cell>
          <cell r="E7690" t="str">
            <v>MM2P</v>
          </cell>
          <cell r="F7690" t="str">
            <v>P1</v>
          </cell>
          <cell r="G7690" t="str">
            <v>20111222</v>
          </cell>
          <cell r="H7690" t="str">
            <v>S</v>
          </cell>
          <cell r="I7690">
            <v>3.33</v>
          </cell>
          <cell r="L7690">
            <v>355470.17</v>
          </cell>
          <cell r="M7690">
            <v>323.42</v>
          </cell>
          <cell r="N7690">
            <v>355146.75</v>
          </cell>
          <cell r="O7690">
            <v>30</v>
          </cell>
          <cell r="P7690" t="str">
            <v>20111222</v>
          </cell>
        </row>
        <row r="7691">
          <cell r="A7691" t="str">
            <v>000000013558</v>
          </cell>
          <cell r="B7691" t="str">
            <v>001</v>
          </cell>
          <cell r="C7691" t="str">
            <v>JPS UNIT 1 EXCITATION</v>
          </cell>
          <cell r="D7691" t="str">
            <v>PEE&amp;M</v>
          </cell>
          <cell r="E7691" t="str">
            <v>KJPS</v>
          </cell>
          <cell r="F7691" t="str">
            <v>P1</v>
          </cell>
          <cell r="G7691" t="str">
            <v>20111222</v>
          </cell>
          <cell r="H7691" t="str">
            <v>S</v>
          </cell>
          <cell r="I7691">
            <v>3.33</v>
          </cell>
          <cell r="L7691">
            <v>331219.28000000003</v>
          </cell>
          <cell r="M7691">
            <v>301.36</v>
          </cell>
          <cell r="N7691">
            <v>330917.92</v>
          </cell>
          <cell r="O7691">
            <v>30</v>
          </cell>
          <cell r="P7691" t="str">
            <v>20111222</v>
          </cell>
        </row>
        <row r="7692">
          <cell r="A7692" t="str">
            <v>000000013559</v>
          </cell>
          <cell r="B7692" t="str">
            <v>001</v>
          </cell>
          <cell r="C7692" t="str">
            <v>JPS UNIT 1 CONTROLS &amp; PROTECTION</v>
          </cell>
          <cell r="D7692" t="str">
            <v>PEC&amp;P</v>
          </cell>
          <cell r="E7692" t="str">
            <v>KJPS</v>
          </cell>
          <cell r="F7692" t="str">
            <v>P1</v>
          </cell>
          <cell r="G7692" t="str">
            <v>20111222</v>
          </cell>
          <cell r="H7692" t="str">
            <v>S</v>
          </cell>
          <cell r="I7692">
            <v>6.67</v>
          </cell>
          <cell r="L7692">
            <v>1087712.92</v>
          </cell>
          <cell r="M7692">
            <v>1982.25</v>
          </cell>
          <cell r="N7692">
            <v>1085730.67</v>
          </cell>
          <cell r="O7692">
            <v>14.97</v>
          </cell>
          <cell r="P7692" t="str">
            <v>20111222</v>
          </cell>
        </row>
        <row r="7693">
          <cell r="A7693" t="str">
            <v>000010000003</v>
          </cell>
          <cell r="B7693" t="str">
            <v>001</v>
          </cell>
          <cell r="C7693" t="str">
            <v>HP NC8230 NOTEBOOK LAPTOP PC</v>
          </cell>
          <cell r="D7693" t="str">
            <v>PDESK</v>
          </cell>
          <cell r="E7693" t="str">
            <v>CT&amp;E</v>
          </cell>
          <cell r="F7693" t="str">
            <v>P4</v>
          </cell>
          <cell r="G7693" t="str">
            <v>20051220</v>
          </cell>
          <cell r="H7693" t="str">
            <v>S</v>
          </cell>
          <cell r="I7693">
            <v>33.33</v>
          </cell>
          <cell r="L7693">
            <v>2559</v>
          </cell>
          <cell r="M7693">
            <v>2559</v>
          </cell>
          <cell r="N7693">
            <v>0</v>
          </cell>
          <cell r="O7693">
            <v>0</v>
          </cell>
          <cell r="P7693" t="str">
            <v>20051220</v>
          </cell>
        </row>
        <row r="7694">
          <cell r="A7694" t="str">
            <v>000010000009</v>
          </cell>
          <cell r="B7694" t="str">
            <v>001</v>
          </cell>
          <cell r="C7694" t="str">
            <v>HP DC7100 SFF P4 COMPUTER</v>
          </cell>
          <cell r="D7694" t="str">
            <v>PDESK</v>
          </cell>
          <cell r="E7694" t="str">
            <v>CT&amp;E</v>
          </cell>
          <cell r="F7694" t="str">
            <v>P4</v>
          </cell>
          <cell r="G7694" t="str">
            <v>20051222</v>
          </cell>
          <cell r="H7694" t="str">
            <v>S</v>
          </cell>
          <cell r="I7694">
            <v>33.33</v>
          </cell>
          <cell r="L7694">
            <v>970</v>
          </cell>
          <cell r="M7694">
            <v>970</v>
          </cell>
          <cell r="N7694">
            <v>0</v>
          </cell>
          <cell r="O7694">
            <v>0</v>
          </cell>
          <cell r="P7694" t="str">
            <v>20051222</v>
          </cell>
        </row>
        <row r="7695">
          <cell r="A7695" t="str">
            <v>000010000014</v>
          </cell>
          <cell r="B7695" t="str">
            <v>001</v>
          </cell>
          <cell r="C7695" t="str">
            <v>HP NC8230 NOTEBOOK LAPTOP PC</v>
          </cell>
          <cell r="D7695" t="str">
            <v>PDESK</v>
          </cell>
          <cell r="E7695" t="str">
            <v>CT&amp;E</v>
          </cell>
          <cell r="F7695" t="str">
            <v>P4</v>
          </cell>
          <cell r="G7695" t="str">
            <v>20051220</v>
          </cell>
          <cell r="H7695" t="str">
            <v>S</v>
          </cell>
          <cell r="I7695">
            <v>33.33</v>
          </cell>
          <cell r="L7695">
            <v>2540</v>
          </cell>
          <cell r="M7695">
            <v>2540</v>
          </cell>
          <cell r="N7695">
            <v>0</v>
          </cell>
          <cell r="O7695">
            <v>0</v>
          </cell>
          <cell r="P7695" t="str">
            <v>20051220</v>
          </cell>
        </row>
        <row r="7696">
          <cell r="A7696" t="str">
            <v>000010000015</v>
          </cell>
          <cell r="B7696" t="str">
            <v>001</v>
          </cell>
          <cell r="C7696" t="str">
            <v>HP NC8230 NOTEBOOK LAPTOP PC</v>
          </cell>
          <cell r="D7696" t="str">
            <v>PDESK</v>
          </cell>
          <cell r="E7696" t="str">
            <v>CT&amp;E</v>
          </cell>
          <cell r="F7696" t="str">
            <v>P4</v>
          </cell>
          <cell r="G7696" t="str">
            <v>20051221</v>
          </cell>
          <cell r="H7696" t="str">
            <v>S</v>
          </cell>
          <cell r="I7696">
            <v>33.33</v>
          </cell>
          <cell r="L7696">
            <v>2540</v>
          </cell>
          <cell r="M7696">
            <v>2540</v>
          </cell>
          <cell r="N7696">
            <v>0</v>
          </cell>
          <cell r="O7696">
            <v>0</v>
          </cell>
          <cell r="P7696" t="str">
            <v>20051221</v>
          </cell>
        </row>
        <row r="7697">
          <cell r="A7697" t="str">
            <v>000010000016</v>
          </cell>
          <cell r="B7697" t="str">
            <v>001</v>
          </cell>
          <cell r="C7697" t="str">
            <v>HP NC8230 NOTEBOOK LAPTOP PC</v>
          </cell>
          <cell r="D7697" t="str">
            <v>PDESK</v>
          </cell>
          <cell r="E7697" t="str">
            <v>CT&amp;E</v>
          </cell>
          <cell r="F7697" t="str">
            <v>P4</v>
          </cell>
          <cell r="G7697" t="str">
            <v>20051220</v>
          </cell>
          <cell r="H7697" t="str">
            <v>S</v>
          </cell>
          <cell r="I7697">
            <v>33.33</v>
          </cell>
          <cell r="L7697">
            <v>2540</v>
          </cell>
          <cell r="M7697">
            <v>2540</v>
          </cell>
          <cell r="N7697">
            <v>0</v>
          </cell>
          <cell r="O7697">
            <v>0</v>
          </cell>
          <cell r="P7697" t="str">
            <v>20051220</v>
          </cell>
        </row>
        <row r="7698">
          <cell r="A7698" t="str">
            <v>000010000017</v>
          </cell>
          <cell r="B7698" t="str">
            <v>001</v>
          </cell>
          <cell r="C7698" t="str">
            <v>HP NC8230 NOTEBOOK LAPTOP PC</v>
          </cell>
          <cell r="D7698" t="str">
            <v>PDESK</v>
          </cell>
          <cell r="E7698" t="str">
            <v>CT&amp;E</v>
          </cell>
          <cell r="F7698" t="str">
            <v>P4</v>
          </cell>
          <cell r="G7698" t="str">
            <v>20051220</v>
          </cell>
          <cell r="H7698" t="str">
            <v>S</v>
          </cell>
          <cell r="I7698">
            <v>33.33</v>
          </cell>
          <cell r="L7698">
            <v>2540</v>
          </cell>
          <cell r="M7698">
            <v>2540</v>
          </cell>
          <cell r="N7698">
            <v>0</v>
          </cell>
          <cell r="O7698">
            <v>0</v>
          </cell>
          <cell r="P7698" t="str">
            <v>20051220</v>
          </cell>
        </row>
        <row r="7699">
          <cell r="A7699" t="str">
            <v>000010000026</v>
          </cell>
          <cell r="B7699" t="str">
            <v>001</v>
          </cell>
          <cell r="C7699" t="str">
            <v>HP NC8230 NOTEBOOK LAPTOP PC</v>
          </cell>
          <cell r="D7699" t="str">
            <v>PDESK</v>
          </cell>
          <cell r="E7699" t="str">
            <v>CT&amp;E</v>
          </cell>
          <cell r="F7699" t="str">
            <v>P4</v>
          </cell>
          <cell r="G7699" t="str">
            <v>20051221</v>
          </cell>
          <cell r="H7699" t="str">
            <v>S</v>
          </cell>
          <cell r="I7699">
            <v>33.33</v>
          </cell>
          <cell r="L7699">
            <v>2540</v>
          </cell>
          <cell r="M7699">
            <v>2540</v>
          </cell>
          <cell r="N7699">
            <v>0</v>
          </cell>
          <cell r="O7699">
            <v>0</v>
          </cell>
          <cell r="P7699" t="str">
            <v>20051221</v>
          </cell>
        </row>
        <row r="7700">
          <cell r="A7700" t="str">
            <v>000010000027</v>
          </cell>
          <cell r="B7700" t="str">
            <v>001</v>
          </cell>
          <cell r="C7700" t="str">
            <v>HP NC8230 NOTEBOOK LAPTOP PC</v>
          </cell>
          <cell r="D7700" t="str">
            <v>PDESK</v>
          </cell>
          <cell r="E7700" t="str">
            <v>CT&amp;E</v>
          </cell>
          <cell r="F7700" t="str">
            <v>P4</v>
          </cell>
          <cell r="G7700" t="str">
            <v>20051221</v>
          </cell>
          <cell r="H7700" t="str">
            <v>S</v>
          </cell>
          <cell r="I7700">
            <v>33.33</v>
          </cell>
          <cell r="L7700">
            <v>2540</v>
          </cell>
          <cell r="M7700">
            <v>2540</v>
          </cell>
          <cell r="N7700">
            <v>0</v>
          </cell>
          <cell r="O7700">
            <v>0</v>
          </cell>
          <cell r="P7700" t="str">
            <v>20051221</v>
          </cell>
        </row>
        <row r="7701">
          <cell r="A7701" t="str">
            <v>000010000028</v>
          </cell>
          <cell r="B7701" t="str">
            <v>001</v>
          </cell>
          <cell r="C7701" t="str">
            <v>HP NC8230 NOTEBOOK LAPTOP PC</v>
          </cell>
          <cell r="D7701" t="str">
            <v>PDESK</v>
          </cell>
          <cell r="E7701" t="str">
            <v>CT&amp;E</v>
          </cell>
          <cell r="F7701" t="str">
            <v>P4</v>
          </cell>
          <cell r="G7701" t="str">
            <v>20051221</v>
          </cell>
          <cell r="H7701" t="str">
            <v>S</v>
          </cell>
          <cell r="I7701">
            <v>33.33</v>
          </cell>
          <cell r="L7701">
            <v>2540</v>
          </cell>
          <cell r="M7701">
            <v>2540</v>
          </cell>
          <cell r="N7701">
            <v>0</v>
          </cell>
          <cell r="O7701">
            <v>0</v>
          </cell>
          <cell r="P7701" t="str">
            <v>20051221</v>
          </cell>
        </row>
        <row r="7702">
          <cell r="A7702" t="str">
            <v>000010000033</v>
          </cell>
          <cell r="B7702" t="str">
            <v>001</v>
          </cell>
          <cell r="C7702" t="str">
            <v>HP NC8230 NOTEBOOK LAPTOP PC</v>
          </cell>
          <cell r="D7702" t="str">
            <v>PDESK</v>
          </cell>
          <cell r="E7702" t="str">
            <v>CT&amp;E</v>
          </cell>
          <cell r="F7702" t="str">
            <v>P4</v>
          </cell>
          <cell r="G7702" t="str">
            <v>20051220</v>
          </cell>
          <cell r="H7702" t="str">
            <v>S</v>
          </cell>
          <cell r="I7702">
            <v>33.33</v>
          </cell>
          <cell r="L7702">
            <v>2540</v>
          </cell>
          <cell r="M7702">
            <v>2540</v>
          </cell>
          <cell r="N7702">
            <v>0</v>
          </cell>
          <cell r="O7702">
            <v>0</v>
          </cell>
          <cell r="P7702" t="str">
            <v>20051220</v>
          </cell>
        </row>
        <row r="7703">
          <cell r="A7703" t="str">
            <v>000010000039</v>
          </cell>
          <cell r="B7703" t="str">
            <v>001</v>
          </cell>
          <cell r="C7703" t="str">
            <v>HP NC8230 NOTEBOOK LAPTOP PC</v>
          </cell>
          <cell r="D7703" t="str">
            <v>PDESK</v>
          </cell>
          <cell r="E7703" t="str">
            <v>CT&amp;E</v>
          </cell>
          <cell r="F7703" t="str">
            <v>P4</v>
          </cell>
          <cell r="G7703" t="str">
            <v>20051221</v>
          </cell>
          <cell r="H7703" t="str">
            <v>S</v>
          </cell>
          <cell r="I7703">
            <v>33.33</v>
          </cell>
          <cell r="L7703">
            <v>2540</v>
          </cell>
          <cell r="M7703">
            <v>2540</v>
          </cell>
          <cell r="N7703">
            <v>0</v>
          </cell>
          <cell r="O7703">
            <v>0</v>
          </cell>
          <cell r="P7703" t="str">
            <v>20051221</v>
          </cell>
        </row>
        <row r="7704">
          <cell r="A7704" t="str">
            <v>000010000047</v>
          </cell>
          <cell r="B7704" t="str">
            <v>001</v>
          </cell>
          <cell r="C7704" t="str">
            <v>HP DC7100 SFF P4 COMPUTER</v>
          </cell>
          <cell r="D7704" t="str">
            <v>PDESK</v>
          </cell>
          <cell r="E7704" t="str">
            <v>CT&amp;E</v>
          </cell>
          <cell r="F7704" t="str">
            <v>P4</v>
          </cell>
          <cell r="G7704" t="str">
            <v>20051221</v>
          </cell>
          <cell r="H7704" t="str">
            <v>S</v>
          </cell>
          <cell r="I7704">
            <v>33.33</v>
          </cell>
          <cell r="L7704">
            <v>997</v>
          </cell>
          <cell r="M7704">
            <v>997</v>
          </cell>
          <cell r="N7704">
            <v>0</v>
          </cell>
          <cell r="O7704">
            <v>0</v>
          </cell>
          <cell r="P7704" t="str">
            <v>20051221</v>
          </cell>
        </row>
        <row r="7705">
          <cell r="A7705" t="str">
            <v>000010000058</v>
          </cell>
          <cell r="B7705" t="str">
            <v>001</v>
          </cell>
          <cell r="C7705" t="str">
            <v>HP DC7100 SFF P4 COMPUTER</v>
          </cell>
          <cell r="D7705" t="str">
            <v>PDESK</v>
          </cell>
          <cell r="E7705" t="str">
            <v>CT&amp;E</v>
          </cell>
          <cell r="F7705" t="str">
            <v>P4</v>
          </cell>
          <cell r="G7705" t="str">
            <v>20051221</v>
          </cell>
          <cell r="H7705" t="str">
            <v>S</v>
          </cell>
          <cell r="I7705">
            <v>33.33</v>
          </cell>
          <cell r="L7705">
            <v>997</v>
          </cell>
          <cell r="M7705">
            <v>997</v>
          </cell>
          <cell r="N7705">
            <v>0</v>
          </cell>
          <cell r="O7705">
            <v>0</v>
          </cell>
          <cell r="P7705" t="str">
            <v>20051221</v>
          </cell>
        </row>
        <row r="7706">
          <cell r="A7706" t="str">
            <v>000010000067</v>
          </cell>
          <cell r="B7706" t="str">
            <v>001</v>
          </cell>
          <cell r="C7706" t="str">
            <v>HP DC7100 SFF P4 COMPUTER</v>
          </cell>
          <cell r="D7706" t="str">
            <v>PDESK</v>
          </cell>
          <cell r="E7706" t="str">
            <v>CT&amp;E</v>
          </cell>
          <cell r="F7706" t="str">
            <v>P4</v>
          </cell>
          <cell r="G7706" t="str">
            <v>20051222</v>
          </cell>
          <cell r="H7706" t="str">
            <v>S</v>
          </cell>
          <cell r="I7706">
            <v>33.33</v>
          </cell>
          <cell r="L7706">
            <v>970</v>
          </cell>
          <cell r="M7706">
            <v>970</v>
          </cell>
          <cell r="N7706">
            <v>0</v>
          </cell>
          <cell r="O7706">
            <v>0</v>
          </cell>
          <cell r="P7706" t="str">
            <v>20051222</v>
          </cell>
        </row>
        <row r="7707">
          <cell r="A7707" t="str">
            <v>000010000083</v>
          </cell>
          <cell r="B7707" t="str">
            <v>001</v>
          </cell>
          <cell r="C7707" t="str">
            <v>HP DC7100 SFF P4 COMPUTER</v>
          </cell>
          <cell r="D7707" t="str">
            <v>PDESK</v>
          </cell>
          <cell r="E7707" t="str">
            <v>CT&amp;E</v>
          </cell>
          <cell r="F7707" t="str">
            <v>P4</v>
          </cell>
          <cell r="G7707" t="str">
            <v>20051222</v>
          </cell>
          <cell r="H7707" t="str">
            <v>S</v>
          </cell>
          <cell r="I7707">
            <v>33.33</v>
          </cell>
          <cell r="L7707">
            <v>970</v>
          </cell>
          <cell r="M7707">
            <v>970</v>
          </cell>
          <cell r="N7707">
            <v>0</v>
          </cell>
          <cell r="O7707">
            <v>0</v>
          </cell>
          <cell r="P7707" t="str">
            <v>20051222</v>
          </cell>
        </row>
        <row r="7708">
          <cell r="A7708" t="str">
            <v>000010000088</v>
          </cell>
          <cell r="B7708" t="str">
            <v>001</v>
          </cell>
          <cell r="C7708" t="str">
            <v>HP DC7100 SFF P4 COMPUTER</v>
          </cell>
          <cell r="D7708" t="str">
            <v>PDESK</v>
          </cell>
          <cell r="E7708" t="str">
            <v>CT&amp;E</v>
          </cell>
          <cell r="F7708" t="str">
            <v>P4</v>
          </cell>
          <cell r="G7708" t="str">
            <v>20051222</v>
          </cell>
          <cell r="H7708" t="str">
            <v>S</v>
          </cell>
          <cell r="I7708">
            <v>33.33</v>
          </cell>
          <cell r="L7708">
            <v>970</v>
          </cell>
          <cell r="M7708">
            <v>970</v>
          </cell>
          <cell r="N7708">
            <v>0</v>
          </cell>
          <cell r="O7708">
            <v>0</v>
          </cell>
          <cell r="P7708" t="str">
            <v>20051222</v>
          </cell>
        </row>
        <row r="7709">
          <cell r="A7709" t="str">
            <v>000010000102</v>
          </cell>
          <cell r="B7709" t="str">
            <v>001</v>
          </cell>
          <cell r="C7709" t="str">
            <v>HP DC7100 SFF P4 COMPUTER</v>
          </cell>
          <cell r="D7709" t="str">
            <v>PDESK</v>
          </cell>
          <cell r="E7709" t="str">
            <v>CT&amp;E</v>
          </cell>
          <cell r="F7709" t="str">
            <v>P4</v>
          </cell>
          <cell r="G7709" t="str">
            <v>20060128</v>
          </cell>
          <cell r="H7709" t="str">
            <v>S</v>
          </cell>
          <cell r="I7709">
            <v>33.33</v>
          </cell>
          <cell r="L7709">
            <v>996</v>
          </cell>
          <cell r="M7709">
            <v>996</v>
          </cell>
          <cell r="N7709">
            <v>0</v>
          </cell>
          <cell r="O7709">
            <v>0</v>
          </cell>
          <cell r="P7709" t="str">
            <v>20060128</v>
          </cell>
        </row>
        <row r="7710">
          <cell r="A7710" t="str">
            <v>000010000107</v>
          </cell>
          <cell r="B7710" t="str">
            <v>001</v>
          </cell>
          <cell r="C7710" t="str">
            <v>HP DC7100 SFF P4 COMPUTER</v>
          </cell>
          <cell r="D7710" t="str">
            <v>PDESK</v>
          </cell>
          <cell r="E7710" t="str">
            <v>CT&amp;E</v>
          </cell>
          <cell r="F7710" t="str">
            <v>P4</v>
          </cell>
          <cell r="G7710" t="str">
            <v>20060128</v>
          </cell>
          <cell r="H7710" t="str">
            <v>S</v>
          </cell>
          <cell r="I7710">
            <v>33.33</v>
          </cell>
          <cell r="L7710">
            <v>996</v>
          </cell>
          <cell r="M7710">
            <v>996</v>
          </cell>
          <cell r="N7710">
            <v>0</v>
          </cell>
          <cell r="O7710">
            <v>0</v>
          </cell>
          <cell r="P7710" t="str">
            <v>20060128</v>
          </cell>
        </row>
        <row r="7711">
          <cell r="A7711" t="str">
            <v>000010000126</v>
          </cell>
          <cell r="B7711" t="str">
            <v>001</v>
          </cell>
          <cell r="C7711" t="str">
            <v>HP DC7100 SFF P4 COMPUTER</v>
          </cell>
          <cell r="D7711" t="str">
            <v>PDESK</v>
          </cell>
          <cell r="E7711" t="str">
            <v>CT&amp;E</v>
          </cell>
          <cell r="F7711" t="str">
            <v>P4</v>
          </cell>
          <cell r="G7711" t="str">
            <v>20060128</v>
          </cell>
          <cell r="H7711" t="str">
            <v>S</v>
          </cell>
          <cell r="I7711">
            <v>33.33</v>
          </cell>
          <cell r="L7711">
            <v>996</v>
          </cell>
          <cell r="M7711">
            <v>996</v>
          </cell>
          <cell r="N7711">
            <v>0</v>
          </cell>
          <cell r="O7711">
            <v>0</v>
          </cell>
          <cell r="P7711" t="str">
            <v>20060128</v>
          </cell>
        </row>
        <row r="7712">
          <cell r="A7712" t="str">
            <v>000010000127</v>
          </cell>
          <cell r="B7712" t="str">
            <v>001</v>
          </cell>
          <cell r="C7712" t="str">
            <v>HP DC7100 SFF P4 COMPUTER</v>
          </cell>
          <cell r="D7712" t="str">
            <v>PDESK</v>
          </cell>
          <cell r="E7712" t="str">
            <v>CT&amp;E</v>
          </cell>
          <cell r="F7712" t="str">
            <v>P4</v>
          </cell>
          <cell r="G7712" t="str">
            <v>20060128</v>
          </cell>
          <cell r="H7712" t="str">
            <v>S</v>
          </cell>
          <cell r="I7712">
            <v>33.33</v>
          </cell>
          <cell r="L7712">
            <v>996</v>
          </cell>
          <cell r="M7712">
            <v>996</v>
          </cell>
          <cell r="N7712">
            <v>0</v>
          </cell>
          <cell r="O7712">
            <v>0</v>
          </cell>
          <cell r="P7712" t="str">
            <v>20060128</v>
          </cell>
        </row>
        <row r="7713">
          <cell r="A7713" t="str">
            <v>000010000132</v>
          </cell>
          <cell r="B7713" t="str">
            <v>001</v>
          </cell>
          <cell r="C7713" t="str">
            <v>HP DC7100 SFF P4 COMPUTER</v>
          </cell>
          <cell r="D7713" t="str">
            <v>PDESK</v>
          </cell>
          <cell r="E7713" t="str">
            <v>CT&amp;E</v>
          </cell>
          <cell r="F7713" t="str">
            <v>P4</v>
          </cell>
          <cell r="G7713" t="str">
            <v>20060128</v>
          </cell>
          <cell r="H7713" t="str">
            <v>S</v>
          </cell>
          <cell r="I7713">
            <v>33.33</v>
          </cell>
          <cell r="L7713">
            <v>996</v>
          </cell>
          <cell r="M7713">
            <v>996</v>
          </cell>
          <cell r="N7713">
            <v>0</v>
          </cell>
          <cell r="O7713">
            <v>0</v>
          </cell>
          <cell r="P7713" t="str">
            <v>20060128</v>
          </cell>
        </row>
        <row r="7714">
          <cell r="A7714" t="str">
            <v>000010000134</v>
          </cell>
          <cell r="B7714" t="str">
            <v>001</v>
          </cell>
          <cell r="C7714" t="str">
            <v>HP DC7100 SFF P4 COMPUTER</v>
          </cell>
          <cell r="D7714" t="str">
            <v>PDESK</v>
          </cell>
          <cell r="E7714" t="str">
            <v>CT&amp;E</v>
          </cell>
          <cell r="F7714" t="str">
            <v>P4</v>
          </cell>
          <cell r="G7714" t="str">
            <v>20060128</v>
          </cell>
          <cell r="H7714" t="str">
            <v>S</v>
          </cell>
          <cell r="I7714">
            <v>33.33</v>
          </cell>
          <cell r="L7714">
            <v>996</v>
          </cell>
          <cell r="M7714">
            <v>996</v>
          </cell>
          <cell r="N7714">
            <v>0</v>
          </cell>
          <cell r="O7714">
            <v>0</v>
          </cell>
          <cell r="P7714" t="str">
            <v>20060128</v>
          </cell>
        </row>
        <row r="7715">
          <cell r="A7715" t="str">
            <v>000010000135</v>
          </cell>
          <cell r="B7715" t="str">
            <v>001</v>
          </cell>
          <cell r="C7715" t="str">
            <v>PANASONIC TOUGHBOOK CF-18 LAPTOP PC</v>
          </cell>
          <cell r="D7715" t="str">
            <v>PDESK</v>
          </cell>
          <cell r="E7715" t="str">
            <v>CT&amp;E</v>
          </cell>
          <cell r="F7715" t="str">
            <v>P4</v>
          </cell>
          <cell r="G7715" t="str">
            <v>20060401</v>
          </cell>
          <cell r="H7715" t="str">
            <v>S</v>
          </cell>
          <cell r="I7715">
            <v>33.33</v>
          </cell>
          <cell r="L7715">
            <v>6714</v>
          </cell>
          <cell r="M7715">
            <v>6714</v>
          </cell>
          <cell r="N7715">
            <v>0</v>
          </cell>
          <cell r="O7715">
            <v>0</v>
          </cell>
          <cell r="P7715" t="str">
            <v>20060401</v>
          </cell>
        </row>
        <row r="7716">
          <cell r="A7716" t="str">
            <v>000010000138</v>
          </cell>
          <cell r="B7716" t="str">
            <v>001</v>
          </cell>
          <cell r="C7716" t="str">
            <v>HP DC7100 SFF P4 COMPUTER</v>
          </cell>
          <cell r="D7716" t="str">
            <v>PDESK</v>
          </cell>
          <cell r="E7716" t="str">
            <v>CSHT</v>
          </cell>
          <cell r="F7716" t="str">
            <v>P4</v>
          </cell>
          <cell r="G7716" t="str">
            <v>20060128</v>
          </cell>
          <cell r="H7716" t="str">
            <v>S</v>
          </cell>
          <cell r="I7716">
            <v>33.33</v>
          </cell>
          <cell r="L7716">
            <v>1298</v>
          </cell>
          <cell r="M7716">
            <v>1298</v>
          </cell>
          <cell r="N7716">
            <v>0</v>
          </cell>
          <cell r="O7716">
            <v>0</v>
          </cell>
          <cell r="P7716" t="str">
            <v>20060128</v>
          </cell>
        </row>
        <row r="7717">
          <cell r="A7717" t="str">
            <v>000010000140</v>
          </cell>
          <cell r="B7717" t="str">
            <v>001</v>
          </cell>
          <cell r="C7717" t="str">
            <v>HP DC7100 SFF P4 COMPUTER</v>
          </cell>
          <cell r="D7717" t="str">
            <v>PDESK</v>
          </cell>
          <cell r="E7717" t="str">
            <v>CSHT</v>
          </cell>
          <cell r="F7717" t="str">
            <v>P4</v>
          </cell>
          <cell r="G7717" t="str">
            <v>20060128</v>
          </cell>
          <cell r="H7717" t="str">
            <v>S</v>
          </cell>
          <cell r="I7717">
            <v>33.33</v>
          </cell>
          <cell r="L7717">
            <v>1298</v>
          </cell>
          <cell r="M7717">
            <v>1298</v>
          </cell>
          <cell r="N7717">
            <v>0</v>
          </cell>
          <cell r="O7717">
            <v>0</v>
          </cell>
          <cell r="P7717" t="str">
            <v>20060128</v>
          </cell>
        </row>
        <row r="7718">
          <cell r="A7718" t="str">
            <v>000010000145</v>
          </cell>
          <cell r="B7718" t="str">
            <v>001</v>
          </cell>
          <cell r="C7718" t="str">
            <v>HP NC8230 NOTEBOOK LAPTOP PC</v>
          </cell>
          <cell r="D7718" t="str">
            <v>PDESK</v>
          </cell>
          <cell r="E7718" t="str">
            <v>CT&amp;E</v>
          </cell>
          <cell r="F7718" t="str">
            <v>P4</v>
          </cell>
          <cell r="G7718" t="str">
            <v>20060225</v>
          </cell>
          <cell r="H7718" t="str">
            <v>S</v>
          </cell>
          <cell r="I7718">
            <v>33.33</v>
          </cell>
          <cell r="L7718">
            <v>2240</v>
          </cell>
          <cell r="M7718">
            <v>2240</v>
          </cell>
          <cell r="N7718">
            <v>0</v>
          </cell>
          <cell r="O7718">
            <v>0</v>
          </cell>
          <cell r="P7718" t="str">
            <v>20060225</v>
          </cell>
        </row>
        <row r="7719">
          <cell r="A7719" t="str">
            <v>000010000148</v>
          </cell>
          <cell r="B7719" t="str">
            <v>001</v>
          </cell>
          <cell r="C7719" t="str">
            <v>HP NC8230 NOTEBOOK LAPTOP PC</v>
          </cell>
          <cell r="D7719" t="str">
            <v>PDESK</v>
          </cell>
          <cell r="E7719" t="str">
            <v>CT&amp;E</v>
          </cell>
          <cell r="F7719" t="str">
            <v>P4</v>
          </cell>
          <cell r="G7719" t="str">
            <v>20060225</v>
          </cell>
          <cell r="H7719" t="str">
            <v>S</v>
          </cell>
          <cell r="I7719">
            <v>33.33</v>
          </cell>
          <cell r="L7719">
            <v>2240</v>
          </cell>
          <cell r="M7719">
            <v>2240</v>
          </cell>
          <cell r="N7719">
            <v>0</v>
          </cell>
          <cell r="O7719">
            <v>0</v>
          </cell>
          <cell r="P7719" t="str">
            <v>20060225</v>
          </cell>
        </row>
        <row r="7720">
          <cell r="A7720" t="str">
            <v>000010000149</v>
          </cell>
          <cell r="B7720" t="str">
            <v>001</v>
          </cell>
          <cell r="C7720" t="str">
            <v>HP NC8230 NOTEBOOK LAPTOP PC</v>
          </cell>
          <cell r="D7720" t="str">
            <v>PDESK</v>
          </cell>
          <cell r="E7720" t="str">
            <v>CT&amp;E</v>
          </cell>
          <cell r="F7720" t="str">
            <v>P4</v>
          </cell>
          <cell r="G7720" t="str">
            <v>20060225</v>
          </cell>
          <cell r="H7720" t="str">
            <v>S</v>
          </cell>
          <cell r="I7720">
            <v>33.33</v>
          </cell>
          <cell r="L7720">
            <v>2240</v>
          </cell>
          <cell r="M7720">
            <v>2240</v>
          </cell>
          <cell r="N7720">
            <v>0</v>
          </cell>
          <cell r="O7720">
            <v>0</v>
          </cell>
          <cell r="P7720" t="str">
            <v>20060225</v>
          </cell>
        </row>
        <row r="7721">
          <cell r="A7721" t="str">
            <v>000010000150</v>
          </cell>
          <cell r="B7721" t="str">
            <v>001</v>
          </cell>
          <cell r="C7721" t="str">
            <v>HP NC8230 NOTEBOOK LAPTOP PC</v>
          </cell>
          <cell r="D7721" t="str">
            <v>PDESK</v>
          </cell>
          <cell r="E7721" t="str">
            <v>CT&amp;E</v>
          </cell>
          <cell r="F7721" t="str">
            <v>P4</v>
          </cell>
          <cell r="G7721" t="str">
            <v>20060225</v>
          </cell>
          <cell r="H7721" t="str">
            <v>S</v>
          </cell>
          <cell r="I7721">
            <v>33.33</v>
          </cell>
          <cell r="L7721">
            <v>2240</v>
          </cell>
          <cell r="M7721">
            <v>2240</v>
          </cell>
          <cell r="N7721">
            <v>0</v>
          </cell>
          <cell r="O7721">
            <v>0</v>
          </cell>
          <cell r="P7721" t="str">
            <v>20060225</v>
          </cell>
        </row>
        <row r="7722">
          <cell r="A7722" t="str">
            <v>000010000151</v>
          </cell>
          <cell r="B7722" t="str">
            <v>001</v>
          </cell>
          <cell r="C7722" t="str">
            <v>HP NC8230 NOTEBOOK LAPTOP PC</v>
          </cell>
          <cell r="D7722" t="str">
            <v>PDESK</v>
          </cell>
          <cell r="E7722" t="str">
            <v>CT&amp;E</v>
          </cell>
          <cell r="F7722" t="str">
            <v>P4</v>
          </cell>
          <cell r="G7722" t="str">
            <v>20060225</v>
          </cell>
          <cell r="H7722" t="str">
            <v>S</v>
          </cell>
          <cell r="I7722">
            <v>33.33</v>
          </cell>
          <cell r="L7722">
            <v>2240</v>
          </cell>
          <cell r="M7722">
            <v>2240</v>
          </cell>
          <cell r="N7722">
            <v>0</v>
          </cell>
          <cell r="O7722">
            <v>0</v>
          </cell>
          <cell r="P7722" t="str">
            <v>20060225</v>
          </cell>
        </row>
        <row r="7723">
          <cell r="A7723" t="str">
            <v>000010000153</v>
          </cell>
          <cell r="B7723" t="str">
            <v>001</v>
          </cell>
          <cell r="C7723" t="str">
            <v>HP NC8230 NOTEBOOK LAPTOP PC</v>
          </cell>
          <cell r="D7723" t="str">
            <v>PDESK</v>
          </cell>
          <cell r="E7723" t="str">
            <v>CT&amp;E</v>
          </cell>
          <cell r="F7723" t="str">
            <v>P4</v>
          </cell>
          <cell r="G7723" t="str">
            <v>20060225</v>
          </cell>
          <cell r="H7723" t="str">
            <v>S</v>
          </cell>
          <cell r="I7723">
            <v>33.33</v>
          </cell>
          <cell r="L7723">
            <v>2240</v>
          </cell>
          <cell r="M7723">
            <v>2240</v>
          </cell>
          <cell r="N7723">
            <v>0</v>
          </cell>
          <cell r="O7723">
            <v>0</v>
          </cell>
          <cell r="P7723" t="str">
            <v>20060225</v>
          </cell>
        </row>
        <row r="7724">
          <cell r="A7724" t="str">
            <v>000010000155</v>
          </cell>
          <cell r="B7724" t="str">
            <v>001</v>
          </cell>
          <cell r="C7724" t="str">
            <v>HP NC8230 NOTEBOOK LAPTOP PC</v>
          </cell>
          <cell r="D7724" t="str">
            <v>PDESK</v>
          </cell>
          <cell r="E7724" t="str">
            <v>CT&amp;E</v>
          </cell>
          <cell r="F7724" t="str">
            <v>P4</v>
          </cell>
          <cell r="G7724" t="str">
            <v>20060401</v>
          </cell>
          <cell r="H7724" t="str">
            <v>S</v>
          </cell>
          <cell r="I7724">
            <v>33.33</v>
          </cell>
          <cell r="L7724">
            <v>2456</v>
          </cell>
          <cell r="M7724">
            <v>2456</v>
          </cell>
          <cell r="N7724">
            <v>0</v>
          </cell>
          <cell r="O7724">
            <v>0</v>
          </cell>
          <cell r="P7724" t="str">
            <v>20060401</v>
          </cell>
        </row>
        <row r="7725">
          <cell r="A7725" t="str">
            <v>000010000158</v>
          </cell>
          <cell r="B7725" t="str">
            <v>001</v>
          </cell>
          <cell r="C7725" t="str">
            <v>HP NC8230 NOTEBOOK LAPTOP PC</v>
          </cell>
          <cell r="D7725" t="str">
            <v>PDESK</v>
          </cell>
          <cell r="E7725" t="str">
            <v>CT&amp;E</v>
          </cell>
          <cell r="F7725" t="str">
            <v>P4</v>
          </cell>
          <cell r="G7725" t="str">
            <v>20060401</v>
          </cell>
          <cell r="H7725" t="str">
            <v>S</v>
          </cell>
          <cell r="I7725">
            <v>33.33</v>
          </cell>
          <cell r="L7725">
            <v>2456</v>
          </cell>
          <cell r="M7725">
            <v>2456</v>
          </cell>
          <cell r="N7725">
            <v>0</v>
          </cell>
          <cell r="O7725">
            <v>0</v>
          </cell>
          <cell r="P7725" t="str">
            <v>20060401</v>
          </cell>
        </row>
        <row r="7726">
          <cell r="A7726" t="str">
            <v>000010000159</v>
          </cell>
          <cell r="B7726" t="str">
            <v>001</v>
          </cell>
          <cell r="C7726" t="str">
            <v>HP NC8230 NOTEBOOK LAPTOP PC</v>
          </cell>
          <cell r="D7726" t="str">
            <v>PDESK</v>
          </cell>
          <cell r="E7726" t="str">
            <v>CT&amp;E</v>
          </cell>
          <cell r="F7726" t="str">
            <v>P4</v>
          </cell>
          <cell r="G7726" t="str">
            <v>20060401</v>
          </cell>
          <cell r="H7726" t="str">
            <v>S</v>
          </cell>
          <cell r="I7726">
            <v>33.33</v>
          </cell>
          <cell r="L7726">
            <v>2456</v>
          </cell>
          <cell r="M7726">
            <v>2456</v>
          </cell>
          <cell r="N7726">
            <v>0</v>
          </cell>
          <cell r="O7726">
            <v>0</v>
          </cell>
          <cell r="P7726" t="str">
            <v>20060401</v>
          </cell>
        </row>
        <row r="7727">
          <cell r="A7727" t="str">
            <v>000010000160</v>
          </cell>
          <cell r="B7727" t="str">
            <v>001</v>
          </cell>
          <cell r="C7727" t="str">
            <v>HP NC8230 NOTEBOOK LAPTOP PC</v>
          </cell>
          <cell r="D7727" t="str">
            <v>PDESK</v>
          </cell>
          <cell r="E7727" t="str">
            <v>CT&amp;E</v>
          </cell>
          <cell r="F7727" t="str">
            <v>P4</v>
          </cell>
          <cell r="G7727" t="str">
            <v>20060401</v>
          </cell>
          <cell r="H7727" t="str">
            <v>S</v>
          </cell>
          <cell r="I7727">
            <v>33.33</v>
          </cell>
          <cell r="L7727">
            <v>2456</v>
          </cell>
          <cell r="M7727">
            <v>2456</v>
          </cell>
          <cell r="N7727">
            <v>0</v>
          </cell>
          <cell r="O7727">
            <v>0</v>
          </cell>
          <cell r="P7727" t="str">
            <v>20060401</v>
          </cell>
        </row>
        <row r="7728">
          <cell r="A7728" t="str">
            <v>000010000161</v>
          </cell>
          <cell r="B7728" t="str">
            <v>001</v>
          </cell>
          <cell r="C7728" t="str">
            <v>HP NC8230 NOTEBOOK LAPTOP PC</v>
          </cell>
          <cell r="D7728" t="str">
            <v>PDESK</v>
          </cell>
          <cell r="E7728" t="str">
            <v>CT&amp;E</v>
          </cell>
          <cell r="F7728" t="str">
            <v>P4</v>
          </cell>
          <cell r="G7728" t="str">
            <v>20060401</v>
          </cell>
          <cell r="H7728" t="str">
            <v>S</v>
          </cell>
          <cell r="I7728">
            <v>33.33</v>
          </cell>
          <cell r="L7728">
            <v>2456</v>
          </cell>
          <cell r="M7728">
            <v>2456</v>
          </cell>
          <cell r="N7728">
            <v>0</v>
          </cell>
          <cell r="O7728">
            <v>0</v>
          </cell>
          <cell r="P7728" t="str">
            <v>20060401</v>
          </cell>
        </row>
        <row r="7729">
          <cell r="A7729" t="str">
            <v>000010000171</v>
          </cell>
          <cell r="B7729" t="str">
            <v>001</v>
          </cell>
          <cell r="C7729" t="str">
            <v>HP NC8230 NOTEBOOK LAPTOP PC</v>
          </cell>
          <cell r="D7729" t="str">
            <v>PDESK</v>
          </cell>
          <cell r="E7729" t="str">
            <v>CT&amp;E</v>
          </cell>
          <cell r="F7729" t="str">
            <v>P4</v>
          </cell>
          <cell r="G7729" t="str">
            <v>20060527</v>
          </cell>
          <cell r="H7729" t="str">
            <v>S</v>
          </cell>
          <cell r="I7729">
            <v>33.33</v>
          </cell>
          <cell r="L7729">
            <v>2442</v>
          </cell>
          <cell r="M7729">
            <v>2442</v>
          </cell>
          <cell r="N7729">
            <v>0</v>
          </cell>
          <cell r="O7729">
            <v>0</v>
          </cell>
          <cell r="P7729" t="str">
            <v>20060527</v>
          </cell>
        </row>
        <row r="7730">
          <cell r="A7730" t="str">
            <v>000010000172</v>
          </cell>
          <cell r="B7730" t="str">
            <v>001</v>
          </cell>
          <cell r="C7730" t="str">
            <v>HP NC8230 NOTEBOOK LAPTOP PC</v>
          </cell>
          <cell r="D7730" t="str">
            <v>PDESK</v>
          </cell>
          <cell r="E7730" t="str">
            <v>CT&amp;E</v>
          </cell>
          <cell r="F7730" t="str">
            <v>P4</v>
          </cell>
          <cell r="G7730" t="str">
            <v>20060527</v>
          </cell>
          <cell r="H7730" t="str">
            <v>S</v>
          </cell>
          <cell r="I7730">
            <v>33.33</v>
          </cell>
          <cell r="L7730">
            <v>2442</v>
          </cell>
          <cell r="M7730">
            <v>2442</v>
          </cell>
          <cell r="N7730">
            <v>0</v>
          </cell>
          <cell r="O7730">
            <v>0</v>
          </cell>
          <cell r="P7730" t="str">
            <v>20060527</v>
          </cell>
        </row>
        <row r="7731">
          <cell r="A7731" t="str">
            <v>000010000175</v>
          </cell>
          <cell r="B7731" t="str">
            <v>001</v>
          </cell>
          <cell r="C7731" t="str">
            <v>HP NC8230 NOTEBOOK LAPTOP PC</v>
          </cell>
          <cell r="D7731" t="str">
            <v>PDESK</v>
          </cell>
          <cell r="E7731" t="str">
            <v>CT&amp;E</v>
          </cell>
          <cell r="F7731" t="str">
            <v>P4</v>
          </cell>
          <cell r="G7731" t="str">
            <v>20060527</v>
          </cell>
          <cell r="H7731" t="str">
            <v>S</v>
          </cell>
          <cell r="I7731">
            <v>33.33</v>
          </cell>
          <cell r="L7731">
            <v>2442</v>
          </cell>
          <cell r="M7731">
            <v>2442</v>
          </cell>
          <cell r="N7731">
            <v>0</v>
          </cell>
          <cell r="O7731">
            <v>0</v>
          </cell>
          <cell r="P7731" t="str">
            <v>20060527</v>
          </cell>
        </row>
        <row r="7732">
          <cell r="A7732" t="str">
            <v>000010000177</v>
          </cell>
          <cell r="B7732" t="str">
            <v>001</v>
          </cell>
          <cell r="C7732" t="str">
            <v>HP NC8230 NOTEBOOK LAPTOP PC</v>
          </cell>
          <cell r="D7732" t="str">
            <v>PDESK</v>
          </cell>
          <cell r="E7732" t="str">
            <v>CT&amp;E</v>
          </cell>
          <cell r="F7732" t="str">
            <v>P4</v>
          </cell>
          <cell r="G7732" t="str">
            <v>20060527</v>
          </cell>
          <cell r="H7732" t="str">
            <v>S</v>
          </cell>
          <cell r="I7732">
            <v>33.33</v>
          </cell>
          <cell r="L7732">
            <v>2442</v>
          </cell>
          <cell r="M7732">
            <v>2442</v>
          </cell>
          <cell r="N7732">
            <v>0</v>
          </cell>
          <cell r="O7732">
            <v>0</v>
          </cell>
          <cell r="P7732" t="str">
            <v>20060527</v>
          </cell>
        </row>
        <row r="7733">
          <cell r="A7733" t="str">
            <v>000010000178</v>
          </cell>
          <cell r="B7733" t="str">
            <v>001</v>
          </cell>
          <cell r="C7733" t="str">
            <v>HP NC8230 NOTEBOOK LAPTOP PC</v>
          </cell>
          <cell r="D7733" t="str">
            <v>PDESK</v>
          </cell>
          <cell r="E7733" t="str">
            <v>CT&amp;E</v>
          </cell>
          <cell r="F7733" t="str">
            <v>P4</v>
          </cell>
          <cell r="G7733" t="str">
            <v>20060527</v>
          </cell>
          <cell r="H7733" t="str">
            <v>S</v>
          </cell>
          <cell r="I7733">
            <v>33.33</v>
          </cell>
          <cell r="L7733">
            <v>2442</v>
          </cell>
          <cell r="M7733">
            <v>2442</v>
          </cell>
          <cell r="N7733">
            <v>0</v>
          </cell>
          <cell r="O7733">
            <v>0</v>
          </cell>
          <cell r="P7733" t="str">
            <v>20060527</v>
          </cell>
        </row>
        <row r="7734">
          <cell r="A7734" t="str">
            <v>000010000179</v>
          </cell>
          <cell r="B7734" t="str">
            <v>001</v>
          </cell>
          <cell r="C7734" t="str">
            <v>HP DC7100 P4 DESKTOP PC</v>
          </cell>
          <cell r="D7734" t="str">
            <v>PDESK</v>
          </cell>
          <cell r="E7734" t="str">
            <v>CT&amp;E</v>
          </cell>
          <cell r="F7734" t="str">
            <v>P4</v>
          </cell>
          <cell r="G7734" t="str">
            <v>20060527</v>
          </cell>
          <cell r="H7734" t="str">
            <v>S</v>
          </cell>
          <cell r="I7734">
            <v>33.33</v>
          </cell>
          <cell r="L7734">
            <v>1684.33</v>
          </cell>
          <cell r="M7734">
            <v>1684.33</v>
          </cell>
          <cell r="N7734">
            <v>0</v>
          </cell>
          <cell r="O7734">
            <v>0</v>
          </cell>
          <cell r="P7734" t="str">
            <v>20060527</v>
          </cell>
        </row>
        <row r="7735">
          <cell r="A7735" t="str">
            <v>000010000180</v>
          </cell>
          <cell r="B7735" t="str">
            <v>001</v>
          </cell>
          <cell r="C7735" t="str">
            <v>HP DC7100 P4 DESKTOP PC</v>
          </cell>
          <cell r="D7735" t="str">
            <v>PDESK</v>
          </cell>
          <cell r="E7735" t="str">
            <v>CT&amp;E</v>
          </cell>
          <cell r="F7735" t="str">
            <v>P4</v>
          </cell>
          <cell r="G7735" t="str">
            <v>20060527</v>
          </cell>
          <cell r="H7735" t="str">
            <v>S</v>
          </cell>
          <cell r="I7735">
            <v>33.33</v>
          </cell>
          <cell r="L7735">
            <v>1684.33</v>
          </cell>
          <cell r="M7735">
            <v>1684.33</v>
          </cell>
          <cell r="N7735">
            <v>0</v>
          </cell>
          <cell r="O7735">
            <v>0</v>
          </cell>
          <cell r="P7735" t="str">
            <v>20060527</v>
          </cell>
        </row>
        <row r="7736">
          <cell r="A7736" t="str">
            <v>000010000186</v>
          </cell>
          <cell r="B7736" t="str">
            <v>001</v>
          </cell>
          <cell r="C7736" t="str">
            <v>HP COMPAQ NC8430 LAPTOP PC</v>
          </cell>
          <cell r="D7736" t="str">
            <v>PDESK</v>
          </cell>
          <cell r="E7736" t="str">
            <v>CT&amp;E</v>
          </cell>
          <cell r="F7736" t="str">
            <v>P4</v>
          </cell>
          <cell r="G7736" t="str">
            <v>20060930</v>
          </cell>
          <cell r="H7736" t="str">
            <v>S</v>
          </cell>
          <cell r="I7736">
            <v>33.33</v>
          </cell>
          <cell r="L7736">
            <v>2637.36</v>
          </cell>
          <cell r="M7736">
            <v>2637.36</v>
          </cell>
          <cell r="N7736">
            <v>0</v>
          </cell>
          <cell r="O7736">
            <v>0</v>
          </cell>
          <cell r="P7736" t="str">
            <v>20060930</v>
          </cell>
        </row>
        <row r="7737">
          <cell r="A7737" t="str">
            <v>000010000188</v>
          </cell>
          <cell r="B7737" t="str">
            <v>001</v>
          </cell>
          <cell r="C7737" t="str">
            <v>HP COMPAQ NC8430 LAPTOP PC</v>
          </cell>
          <cell r="D7737" t="str">
            <v>PDESK</v>
          </cell>
          <cell r="E7737" t="str">
            <v>CT&amp;E</v>
          </cell>
          <cell r="F7737" t="str">
            <v>P4</v>
          </cell>
          <cell r="G7737" t="str">
            <v>20060930</v>
          </cell>
          <cell r="H7737" t="str">
            <v>S</v>
          </cell>
          <cell r="I7737">
            <v>33.33</v>
          </cell>
          <cell r="L7737">
            <v>2637.36</v>
          </cell>
          <cell r="M7737">
            <v>2637.36</v>
          </cell>
          <cell r="N7737">
            <v>0</v>
          </cell>
          <cell r="O7737">
            <v>0</v>
          </cell>
          <cell r="P7737" t="str">
            <v>20060930</v>
          </cell>
        </row>
        <row r="7738">
          <cell r="A7738" t="str">
            <v>000010000189</v>
          </cell>
          <cell r="B7738" t="str">
            <v>001</v>
          </cell>
          <cell r="C7738" t="str">
            <v>HP COMPAQ NC8430 LAPTOP PC</v>
          </cell>
          <cell r="D7738" t="str">
            <v>PDESK</v>
          </cell>
          <cell r="E7738" t="str">
            <v>CT&amp;E</v>
          </cell>
          <cell r="F7738" t="str">
            <v>P4</v>
          </cell>
          <cell r="G7738" t="str">
            <v>20060930</v>
          </cell>
          <cell r="H7738" t="str">
            <v>S</v>
          </cell>
          <cell r="I7738">
            <v>33.33</v>
          </cell>
          <cell r="L7738">
            <v>2637.36</v>
          </cell>
          <cell r="M7738">
            <v>2637.36</v>
          </cell>
          <cell r="N7738">
            <v>0</v>
          </cell>
          <cell r="O7738">
            <v>0</v>
          </cell>
          <cell r="P7738" t="str">
            <v>20060930</v>
          </cell>
        </row>
        <row r="7739">
          <cell r="A7739" t="str">
            <v>000010000190</v>
          </cell>
          <cell r="B7739" t="str">
            <v>001</v>
          </cell>
          <cell r="C7739" t="str">
            <v>HP COMPAQ NC8430 LAPTOP PC</v>
          </cell>
          <cell r="D7739" t="str">
            <v>PDESK</v>
          </cell>
          <cell r="E7739" t="str">
            <v>CT&amp;E</v>
          </cell>
          <cell r="F7739" t="str">
            <v>P4</v>
          </cell>
          <cell r="G7739" t="str">
            <v>20060930</v>
          </cell>
          <cell r="H7739" t="str">
            <v>S</v>
          </cell>
          <cell r="I7739">
            <v>33.33</v>
          </cell>
          <cell r="L7739">
            <v>2637.36</v>
          </cell>
          <cell r="M7739">
            <v>2637.36</v>
          </cell>
          <cell r="N7739">
            <v>0</v>
          </cell>
          <cell r="O7739">
            <v>0</v>
          </cell>
          <cell r="P7739" t="str">
            <v>20060930</v>
          </cell>
        </row>
        <row r="7740">
          <cell r="A7740" t="str">
            <v>000010000191</v>
          </cell>
          <cell r="B7740" t="str">
            <v>001</v>
          </cell>
          <cell r="C7740" t="str">
            <v>HP COMPAQ NC4400 LAPTOP PC</v>
          </cell>
          <cell r="D7740" t="str">
            <v>PDESK</v>
          </cell>
          <cell r="E7740" t="str">
            <v>CT&amp;E</v>
          </cell>
          <cell r="F7740" t="str">
            <v>P4</v>
          </cell>
          <cell r="G7740" t="str">
            <v>20061028</v>
          </cell>
          <cell r="H7740" t="str">
            <v>S</v>
          </cell>
          <cell r="I7740">
            <v>33.33</v>
          </cell>
          <cell r="L7740">
            <v>2534.88</v>
          </cell>
          <cell r="M7740">
            <v>2534.88</v>
          </cell>
          <cell r="N7740">
            <v>0</v>
          </cell>
          <cell r="O7740">
            <v>0</v>
          </cell>
          <cell r="P7740" t="str">
            <v>20061028</v>
          </cell>
        </row>
        <row r="7741">
          <cell r="A7741" t="str">
            <v>000010000194</v>
          </cell>
          <cell r="B7741" t="str">
            <v>001</v>
          </cell>
          <cell r="C7741" t="str">
            <v>HP DC7700 P4 DESKTOP PC</v>
          </cell>
          <cell r="D7741" t="str">
            <v>PDESK</v>
          </cell>
          <cell r="E7741" t="str">
            <v>CT&amp;E</v>
          </cell>
          <cell r="F7741" t="str">
            <v>P4</v>
          </cell>
          <cell r="G7741" t="str">
            <v>20061230</v>
          </cell>
          <cell r="H7741" t="str">
            <v>S</v>
          </cell>
          <cell r="I7741">
            <v>33.33</v>
          </cell>
          <cell r="L7741">
            <v>1158.0999999999999</v>
          </cell>
          <cell r="M7741">
            <v>1158.0999999999999</v>
          </cell>
          <cell r="N7741">
            <v>0</v>
          </cell>
          <cell r="O7741">
            <v>0</v>
          </cell>
          <cell r="P7741" t="str">
            <v>20061230</v>
          </cell>
        </row>
        <row r="7742">
          <cell r="A7742" t="str">
            <v>000010000204</v>
          </cell>
          <cell r="B7742" t="str">
            <v>001</v>
          </cell>
          <cell r="C7742" t="str">
            <v>HP DC7700 P4 DESKTOP PC</v>
          </cell>
          <cell r="D7742" t="str">
            <v>PDESK</v>
          </cell>
          <cell r="E7742" t="str">
            <v>CT&amp;E</v>
          </cell>
          <cell r="F7742" t="str">
            <v>P4</v>
          </cell>
          <cell r="G7742" t="str">
            <v>20061230</v>
          </cell>
          <cell r="H7742" t="str">
            <v>S</v>
          </cell>
          <cell r="I7742">
            <v>33.33</v>
          </cell>
          <cell r="L7742">
            <v>1158.0999999999999</v>
          </cell>
          <cell r="M7742">
            <v>1158.0999999999999</v>
          </cell>
          <cell r="N7742">
            <v>0</v>
          </cell>
          <cell r="O7742">
            <v>0</v>
          </cell>
          <cell r="P7742" t="str">
            <v>20061230</v>
          </cell>
        </row>
        <row r="7743">
          <cell r="A7743" t="str">
            <v>000010000209</v>
          </cell>
          <cell r="B7743" t="str">
            <v>001</v>
          </cell>
          <cell r="C7743" t="str">
            <v>HP DC7700 P4 DESKTOP PC</v>
          </cell>
          <cell r="D7743" t="str">
            <v>PDESK</v>
          </cell>
          <cell r="E7743" t="str">
            <v>CT&amp;E</v>
          </cell>
          <cell r="F7743" t="str">
            <v>P4</v>
          </cell>
          <cell r="G7743" t="str">
            <v>20061230</v>
          </cell>
          <cell r="H7743" t="str">
            <v>S</v>
          </cell>
          <cell r="I7743">
            <v>33.33</v>
          </cell>
          <cell r="L7743">
            <v>1158.0999999999999</v>
          </cell>
          <cell r="M7743">
            <v>1158.0999999999999</v>
          </cell>
          <cell r="N7743">
            <v>0</v>
          </cell>
          <cell r="O7743">
            <v>0</v>
          </cell>
          <cell r="P7743" t="str">
            <v>20061230</v>
          </cell>
        </row>
        <row r="7744">
          <cell r="A7744" t="str">
            <v>000010000224</v>
          </cell>
          <cell r="B7744" t="str">
            <v>001</v>
          </cell>
          <cell r="C7744" t="str">
            <v>HP DC7700 P4 DESKTOP PC</v>
          </cell>
          <cell r="D7744" t="str">
            <v>PDESK</v>
          </cell>
          <cell r="E7744" t="str">
            <v>CT&amp;E</v>
          </cell>
          <cell r="F7744" t="str">
            <v>P4</v>
          </cell>
          <cell r="G7744" t="str">
            <v>20061230</v>
          </cell>
          <cell r="H7744" t="str">
            <v>S</v>
          </cell>
          <cell r="I7744">
            <v>33.33</v>
          </cell>
          <cell r="L7744">
            <v>1158.0999999999999</v>
          </cell>
          <cell r="M7744">
            <v>1158.0999999999999</v>
          </cell>
          <cell r="N7744">
            <v>0</v>
          </cell>
          <cell r="O7744">
            <v>0</v>
          </cell>
          <cell r="P7744" t="str">
            <v>20061230</v>
          </cell>
        </row>
        <row r="7745">
          <cell r="A7745" t="str">
            <v>000010000234</v>
          </cell>
          <cell r="B7745" t="str">
            <v>001</v>
          </cell>
          <cell r="C7745" t="str">
            <v>HP DC7700 P4 DESKTOP PC</v>
          </cell>
          <cell r="D7745" t="str">
            <v>PDESK</v>
          </cell>
          <cell r="E7745" t="str">
            <v>CT&amp;E</v>
          </cell>
          <cell r="F7745" t="str">
            <v>P4</v>
          </cell>
          <cell r="G7745" t="str">
            <v>20061230</v>
          </cell>
          <cell r="H7745" t="str">
            <v>S</v>
          </cell>
          <cell r="I7745">
            <v>33.33</v>
          </cell>
          <cell r="L7745">
            <v>1158.0999999999999</v>
          </cell>
          <cell r="M7745">
            <v>1158.0999999999999</v>
          </cell>
          <cell r="N7745">
            <v>0</v>
          </cell>
          <cell r="O7745">
            <v>0</v>
          </cell>
          <cell r="P7745" t="str">
            <v>20061230</v>
          </cell>
        </row>
        <row r="7746">
          <cell r="A7746" t="str">
            <v>000010000239</v>
          </cell>
          <cell r="B7746" t="str">
            <v>001</v>
          </cell>
          <cell r="C7746" t="str">
            <v>HP DC7700 P4 DESKTOP PC</v>
          </cell>
          <cell r="D7746" t="str">
            <v>PDESK</v>
          </cell>
          <cell r="E7746" t="str">
            <v>CT&amp;E</v>
          </cell>
          <cell r="F7746" t="str">
            <v>P4</v>
          </cell>
          <cell r="G7746" t="str">
            <v>20061230</v>
          </cell>
          <cell r="H7746" t="str">
            <v>S</v>
          </cell>
          <cell r="I7746">
            <v>33.33</v>
          </cell>
          <cell r="L7746">
            <v>1158.0999999999999</v>
          </cell>
          <cell r="M7746">
            <v>1158.0999999999999</v>
          </cell>
          <cell r="N7746">
            <v>0</v>
          </cell>
          <cell r="O7746">
            <v>0</v>
          </cell>
          <cell r="P7746" t="str">
            <v>20061230</v>
          </cell>
        </row>
        <row r="7747">
          <cell r="A7747" t="str">
            <v>000010000251</v>
          </cell>
          <cell r="B7747" t="str">
            <v>001</v>
          </cell>
          <cell r="C7747" t="str">
            <v>HP DC7700 P4 DESKTOP PC</v>
          </cell>
          <cell r="D7747" t="str">
            <v>PDESK</v>
          </cell>
          <cell r="E7747" t="str">
            <v>CT&amp;E</v>
          </cell>
          <cell r="F7747" t="str">
            <v>P4</v>
          </cell>
          <cell r="G7747" t="str">
            <v>20061230</v>
          </cell>
          <cell r="H7747" t="str">
            <v>S</v>
          </cell>
          <cell r="I7747">
            <v>33.33</v>
          </cell>
          <cell r="L7747">
            <v>1158.0999999999999</v>
          </cell>
          <cell r="M7747">
            <v>1158.0999999999999</v>
          </cell>
          <cell r="N7747">
            <v>0</v>
          </cell>
          <cell r="O7747">
            <v>0</v>
          </cell>
          <cell r="P7747" t="str">
            <v>20061230</v>
          </cell>
        </row>
        <row r="7748">
          <cell r="A7748" t="str">
            <v>000010000255</v>
          </cell>
          <cell r="B7748" t="str">
            <v>001</v>
          </cell>
          <cell r="C7748" t="str">
            <v>HP DC7700 P4 DESKTOP PC</v>
          </cell>
          <cell r="D7748" t="str">
            <v>PDESK</v>
          </cell>
          <cell r="E7748" t="str">
            <v>CT&amp;E</v>
          </cell>
          <cell r="F7748" t="str">
            <v>P4</v>
          </cell>
          <cell r="G7748" t="str">
            <v>20061230</v>
          </cell>
          <cell r="H7748" t="str">
            <v>S</v>
          </cell>
          <cell r="I7748">
            <v>33.33</v>
          </cell>
          <cell r="L7748">
            <v>1158.0999999999999</v>
          </cell>
          <cell r="M7748">
            <v>1158.0999999999999</v>
          </cell>
          <cell r="N7748">
            <v>0</v>
          </cell>
          <cell r="O7748">
            <v>0</v>
          </cell>
          <cell r="P7748" t="str">
            <v>20061230</v>
          </cell>
        </row>
        <row r="7749">
          <cell r="A7749" t="str">
            <v>000010000262</v>
          </cell>
          <cell r="B7749" t="str">
            <v>001</v>
          </cell>
          <cell r="C7749" t="str">
            <v>HP DC7700 P4 DESKTOP PC</v>
          </cell>
          <cell r="D7749" t="str">
            <v>PDESK</v>
          </cell>
          <cell r="E7749" t="str">
            <v>CT&amp;E</v>
          </cell>
          <cell r="F7749" t="str">
            <v>P4</v>
          </cell>
          <cell r="G7749" t="str">
            <v>20061230</v>
          </cell>
          <cell r="H7749" t="str">
            <v>S</v>
          </cell>
          <cell r="I7749">
            <v>33.33</v>
          </cell>
          <cell r="L7749">
            <v>1158.0999999999999</v>
          </cell>
          <cell r="M7749">
            <v>1158.0999999999999</v>
          </cell>
          <cell r="N7749">
            <v>0</v>
          </cell>
          <cell r="O7749">
            <v>0</v>
          </cell>
          <cell r="P7749" t="str">
            <v>20061230</v>
          </cell>
        </row>
        <row r="7750">
          <cell r="A7750" t="str">
            <v>000010000275</v>
          </cell>
          <cell r="B7750" t="str">
            <v>001</v>
          </cell>
          <cell r="C7750" t="str">
            <v>HP COMPAQ NC8430 LAPTOP PC</v>
          </cell>
          <cell r="D7750" t="str">
            <v>PDESK</v>
          </cell>
          <cell r="E7750" t="str">
            <v>CT&amp;E</v>
          </cell>
          <cell r="F7750" t="str">
            <v>P4</v>
          </cell>
          <cell r="G7750" t="str">
            <v>20061230</v>
          </cell>
          <cell r="H7750" t="str">
            <v>S</v>
          </cell>
          <cell r="I7750">
            <v>33.33</v>
          </cell>
          <cell r="L7750">
            <v>7254.66</v>
          </cell>
          <cell r="M7750">
            <v>7254.66</v>
          </cell>
          <cell r="N7750">
            <v>0</v>
          </cell>
          <cell r="O7750">
            <v>0</v>
          </cell>
          <cell r="P7750" t="str">
            <v>20061230</v>
          </cell>
        </row>
        <row r="7751">
          <cell r="A7751" t="str">
            <v>000010000276</v>
          </cell>
          <cell r="B7751" t="str">
            <v>001</v>
          </cell>
          <cell r="C7751" t="str">
            <v>HP COMPAQ NC8430 LAPTOP PC</v>
          </cell>
          <cell r="D7751" t="str">
            <v>PDESK</v>
          </cell>
          <cell r="E7751" t="str">
            <v>CT&amp;E</v>
          </cell>
          <cell r="F7751" t="str">
            <v>P4</v>
          </cell>
          <cell r="G7751" t="str">
            <v>20061230</v>
          </cell>
          <cell r="H7751" t="str">
            <v>S</v>
          </cell>
          <cell r="I7751">
            <v>33.33</v>
          </cell>
          <cell r="L7751">
            <v>2695.57</v>
          </cell>
          <cell r="M7751">
            <v>2695.57</v>
          </cell>
          <cell r="N7751">
            <v>0</v>
          </cell>
          <cell r="O7751">
            <v>0</v>
          </cell>
          <cell r="P7751" t="str">
            <v>20061230</v>
          </cell>
        </row>
        <row r="7752">
          <cell r="A7752" t="str">
            <v>000010000280</v>
          </cell>
          <cell r="B7752" t="str">
            <v>001</v>
          </cell>
          <cell r="C7752" t="str">
            <v>HP COMPAQ NC8430 LAPTOP PC</v>
          </cell>
          <cell r="D7752" t="str">
            <v>PDESK</v>
          </cell>
          <cell r="E7752" t="str">
            <v>CT&amp;E</v>
          </cell>
          <cell r="F7752" t="str">
            <v>P4</v>
          </cell>
          <cell r="G7752" t="str">
            <v>20061230</v>
          </cell>
          <cell r="H7752" t="str">
            <v>S</v>
          </cell>
          <cell r="I7752">
            <v>33.33</v>
          </cell>
          <cell r="L7752">
            <v>2695.57</v>
          </cell>
          <cell r="M7752">
            <v>2695.57</v>
          </cell>
          <cell r="N7752">
            <v>0</v>
          </cell>
          <cell r="O7752">
            <v>0</v>
          </cell>
          <cell r="P7752" t="str">
            <v>20061230</v>
          </cell>
        </row>
        <row r="7753">
          <cell r="A7753" t="str">
            <v>000010000285</v>
          </cell>
          <cell r="B7753" t="str">
            <v>001</v>
          </cell>
          <cell r="C7753" t="str">
            <v>PANASONIC CF-19 TOUGHBOOK LAPTOP</v>
          </cell>
          <cell r="D7753" t="str">
            <v>PDESK</v>
          </cell>
          <cell r="E7753" t="str">
            <v>CT&amp;E</v>
          </cell>
          <cell r="F7753" t="str">
            <v>P4</v>
          </cell>
          <cell r="G7753" t="str">
            <v>20070401</v>
          </cell>
          <cell r="H7753" t="str">
            <v>S</v>
          </cell>
          <cell r="I7753">
            <v>33.33</v>
          </cell>
          <cell r="L7753">
            <v>5890.77</v>
          </cell>
          <cell r="M7753">
            <v>5890.77</v>
          </cell>
          <cell r="N7753">
            <v>0</v>
          </cell>
          <cell r="O7753">
            <v>0</v>
          </cell>
          <cell r="P7753" t="str">
            <v>20070401</v>
          </cell>
        </row>
        <row r="7754">
          <cell r="A7754" t="str">
            <v>000010000286</v>
          </cell>
          <cell r="B7754" t="str">
            <v>001</v>
          </cell>
          <cell r="C7754" t="str">
            <v>HP 8530P NOTEBOOK PC</v>
          </cell>
          <cell r="D7754" t="str">
            <v>PDESK</v>
          </cell>
          <cell r="E7754" t="str">
            <v>CT&amp;E</v>
          </cell>
          <cell r="F7754" t="str">
            <v>P4</v>
          </cell>
          <cell r="G7754" t="str">
            <v>20091216</v>
          </cell>
          <cell r="H7754" t="str">
            <v>S</v>
          </cell>
          <cell r="I7754">
            <v>33.33</v>
          </cell>
          <cell r="L7754">
            <v>1785.23</v>
          </cell>
          <cell r="M7754">
            <v>1215.3800000000001</v>
          </cell>
          <cell r="N7754">
            <v>569.85</v>
          </cell>
          <cell r="O7754">
            <v>0.96</v>
          </cell>
          <cell r="P7754" t="str">
            <v>20091216</v>
          </cell>
        </row>
        <row r="7755">
          <cell r="A7755" t="str">
            <v>000010000287</v>
          </cell>
          <cell r="B7755" t="str">
            <v>001</v>
          </cell>
          <cell r="C7755" t="str">
            <v>HP DC7900 DESKTOP PC</v>
          </cell>
          <cell r="D7755" t="str">
            <v>PDESK</v>
          </cell>
          <cell r="E7755" t="str">
            <v>CT&amp;E</v>
          </cell>
          <cell r="F7755" t="str">
            <v>P4</v>
          </cell>
          <cell r="G7755" t="str">
            <v>20091216</v>
          </cell>
          <cell r="H7755" t="str">
            <v>S</v>
          </cell>
          <cell r="I7755">
            <v>33.33</v>
          </cell>
          <cell r="L7755">
            <v>829.55</v>
          </cell>
          <cell r="M7755">
            <v>564.70000000000005</v>
          </cell>
          <cell r="N7755">
            <v>264.85000000000002</v>
          </cell>
          <cell r="O7755">
            <v>0.96</v>
          </cell>
          <cell r="P7755" t="str">
            <v>20091216</v>
          </cell>
        </row>
        <row r="7756">
          <cell r="A7756" t="str">
            <v>000010000288</v>
          </cell>
          <cell r="B7756" t="str">
            <v>001</v>
          </cell>
          <cell r="C7756" t="str">
            <v>HP DC7900 DESKTOP PC</v>
          </cell>
          <cell r="D7756" t="str">
            <v>PDESK</v>
          </cell>
          <cell r="E7756" t="str">
            <v>CT&amp;E</v>
          </cell>
          <cell r="F7756" t="str">
            <v>P4</v>
          </cell>
          <cell r="G7756" t="str">
            <v>20100105</v>
          </cell>
          <cell r="H7756" t="str">
            <v>S</v>
          </cell>
          <cell r="I7756">
            <v>33.33</v>
          </cell>
          <cell r="L7756">
            <v>730</v>
          </cell>
          <cell r="M7756">
            <v>483.55</v>
          </cell>
          <cell r="N7756">
            <v>246.45</v>
          </cell>
          <cell r="O7756">
            <v>1.01</v>
          </cell>
          <cell r="P7756" t="str">
            <v>20100105</v>
          </cell>
        </row>
        <row r="7757">
          <cell r="A7757" t="str">
            <v>000010000289</v>
          </cell>
          <cell r="B7757" t="str">
            <v>001</v>
          </cell>
          <cell r="C7757" t="str">
            <v>HP COMPAQ NC8430 LAPTOP PC</v>
          </cell>
          <cell r="D7757" t="str">
            <v>PDESK</v>
          </cell>
          <cell r="E7757" t="str">
            <v>CT&amp;E</v>
          </cell>
          <cell r="F7757" t="str">
            <v>P4</v>
          </cell>
          <cell r="G7757" t="str">
            <v>20061230</v>
          </cell>
          <cell r="H7757" t="str">
            <v>D</v>
          </cell>
          <cell r="I7757">
            <v>33.33</v>
          </cell>
          <cell r="L7757">
            <v>2695.57</v>
          </cell>
          <cell r="M7757">
            <v>2326.12</v>
          </cell>
          <cell r="N7757">
            <v>369.45</v>
          </cell>
          <cell r="O7757">
            <v>0.41</v>
          </cell>
          <cell r="P7757" t="str">
            <v>20070401</v>
          </cell>
        </row>
        <row r="7758">
          <cell r="A7758" t="str">
            <v>000010000292</v>
          </cell>
          <cell r="B7758" t="str">
            <v>001</v>
          </cell>
          <cell r="C7758" t="str">
            <v>HP COMPAQ NC8430 LAPTOP PC</v>
          </cell>
          <cell r="D7758" t="str">
            <v>PDESK</v>
          </cell>
          <cell r="E7758" t="str">
            <v>CT&amp;E</v>
          </cell>
          <cell r="F7758" t="str">
            <v>P4</v>
          </cell>
          <cell r="G7758" t="str">
            <v>20061230</v>
          </cell>
          <cell r="H7758" t="str">
            <v>S</v>
          </cell>
          <cell r="I7758">
            <v>33.33</v>
          </cell>
          <cell r="L7758">
            <v>2695.57</v>
          </cell>
          <cell r="M7758">
            <v>2695.57</v>
          </cell>
          <cell r="N7758">
            <v>0</v>
          </cell>
          <cell r="O7758">
            <v>0</v>
          </cell>
          <cell r="P7758" t="str">
            <v>20061230</v>
          </cell>
        </row>
        <row r="7759">
          <cell r="A7759" t="str">
            <v>000010000294</v>
          </cell>
          <cell r="B7759" t="str">
            <v>001</v>
          </cell>
          <cell r="C7759" t="str">
            <v>HP COMPAQ NC8430 LAPTOP PC</v>
          </cell>
          <cell r="D7759" t="str">
            <v>PDESK</v>
          </cell>
          <cell r="E7759" t="str">
            <v>CT&amp;E</v>
          </cell>
          <cell r="F7759" t="str">
            <v>P4</v>
          </cell>
          <cell r="G7759" t="str">
            <v>20061230</v>
          </cell>
          <cell r="H7759" t="str">
            <v>S</v>
          </cell>
          <cell r="I7759">
            <v>33.33</v>
          </cell>
          <cell r="L7759">
            <v>2695.57</v>
          </cell>
          <cell r="M7759">
            <v>2695.57</v>
          </cell>
          <cell r="N7759">
            <v>0</v>
          </cell>
          <cell r="O7759">
            <v>0</v>
          </cell>
          <cell r="P7759" t="str">
            <v>20061230</v>
          </cell>
        </row>
        <row r="7760">
          <cell r="A7760" t="str">
            <v>000010000295</v>
          </cell>
          <cell r="B7760" t="str">
            <v>002</v>
          </cell>
          <cell r="C7760" t="str">
            <v>HP COMPAQ NC8430 LAPTOP PC</v>
          </cell>
          <cell r="D7760" t="str">
            <v>PDESK</v>
          </cell>
          <cell r="E7760" t="str">
            <v>CT&amp;E</v>
          </cell>
          <cell r="F7760" t="str">
            <v>P4</v>
          </cell>
          <cell r="G7760" t="str">
            <v>20061230</v>
          </cell>
          <cell r="H7760" t="str">
            <v>S</v>
          </cell>
          <cell r="I7760">
            <v>33.33</v>
          </cell>
          <cell r="L7760">
            <v>2695.57</v>
          </cell>
          <cell r="M7760">
            <v>2695.57</v>
          </cell>
          <cell r="N7760">
            <v>0</v>
          </cell>
          <cell r="O7760">
            <v>0</v>
          </cell>
          <cell r="P7760" t="str">
            <v>20061230</v>
          </cell>
        </row>
        <row r="7761">
          <cell r="A7761" t="str">
            <v>000010000299</v>
          </cell>
          <cell r="B7761" t="str">
            <v>001</v>
          </cell>
          <cell r="C7761" t="str">
            <v>HP COMPAQ NC4400 LAPTOP PC</v>
          </cell>
          <cell r="D7761" t="str">
            <v>PDESK</v>
          </cell>
          <cell r="E7761" t="str">
            <v>CT&amp;E</v>
          </cell>
          <cell r="F7761" t="str">
            <v>P4</v>
          </cell>
          <cell r="G7761" t="str">
            <v>20061230</v>
          </cell>
          <cell r="H7761" t="str">
            <v>S</v>
          </cell>
          <cell r="I7761">
            <v>33.33</v>
          </cell>
          <cell r="L7761">
            <v>2543.27</v>
          </cell>
          <cell r="M7761">
            <v>2543.27</v>
          </cell>
          <cell r="N7761">
            <v>0</v>
          </cell>
          <cell r="O7761">
            <v>0</v>
          </cell>
          <cell r="P7761" t="str">
            <v>20061230</v>
          </cell>
        </row>
        <row r="7762">
          <cell r="A7762" t="str">
            <v>000010000316</v>
          </cell>
          <cell r="B7762" t="str">
            <v>001</v>
          </cell>
          <cell r="C7762" t="str">
            <v>HP COMPAQ NC8430 LAPTOP PC</v>
          </cell>
          <cell r="D7762" t="str">
            <v>PDESK</v>
          </cell>
          <cell r="E7762" t="str">
            <v>CT&amp;E</v>
          </cell>
          <cell r="F7762" t="str">
            <v>P4</v>
          </cell>
          <cell r="G7762" t="str">
            <v>20070225</v>
          </cell>
          <cell r="H7762" t="str">
            <v>S</v>
          </cell>
          <cell r="I7762">
            <v>33.33</v>
          </cell>
          <cell r="L7762">
            <v>2988.2</v>
          </cell>
          <cell r="M7762">
            <v>2988.2</v>
          </cell>
          <cell r="N7762">
            <v>0</v>
          </cell>
          <cell r="O7762">
            <v>0</v>
          </cell>
          <cell r="P7762" t="str">
            <v>20070225</v>
          </cell>
        </row>
        <row r="7763">
          <cell r="A7763" t="str">
            <v>000010000317</v>
          </cell>
          <cell r="B7763" t="str">
            <v>001</v>
          </cell>
          <cell r="C7763" t="str">
            <v>HP COMPAQ NC8430 LAPTOP PC</v>
          </cell>
          <cell r="D7763" t="str">
            <v>PDESK</v>
          </cell>
          <cell r="E7763" t="str">
            <v>CT&amp;E</v>
          </cell>
          <cell r="F7763" t="str">
            <v>P4</v>
          </cell>
          <cell r="G7763" t="str">
            <v>20070225</v>
          </cell>
          <cell r="H7763" t="str">
            <v>S</v>
          </cell>
          <cell r="I7763">
            <v>33.33</v>
          </cell>
          <cell r="L7763">
            <v>2988.2</v>
          </cell>
          <cell r="M7763">
            <v>2988.2</v>
          </cell>
          <cell r="N7763">
            <v>0</v>
          </cell>
          <cell r="O7763">
            <v>0</v>
          </cell>
          <cell r="P7763" t="str">
            <v>20070225</v>
          </cell>
        </row>
        <row r="7764">
          <cell r="A7764" t="str">
            <v>000010000319</v>
          </cell>
          <cell r="B7764" t="str">
            <v>001</v>
          </cell>
          <cell r="C7764" t="str">
            <v>HP COMPAQ NC8430 LAPTOP PC</v>
          </cell>
          <cell r="D7764" t="str">
            <v>PDESK</v>
          </cell>
          <cell r="E7764" t="str">
            <v>CT&amp;E</v>
          </cell>
          <cell r="F7764" t="str">
            <v>P4</v>
          </cell>
          <cell r="G7764" t="str">
            <v>20070225</v>
          </cell>
          <cell r="H7764" t="str">
            <v>S</v>
          </cell>
          <cell r="I7764">
            <v>33.33</v>
          </cell>
          <cell r="L7764">
            <v>2988.2</v>
          </cell>
          <cell r="M7764">
            <v>2988.2</v>
          </cell>
          <cell r="N7764">
            <v>0</v>
          </cell>
          <cell r="O7764">
            <v>0</v>
          </cell>
          <cell r="P7764" t="str">
            <v>20070225</v>
          </cell>
        </row>
        <row r="7765">
          <cell r="A7765" t="str">
            <v>000010000320</v>
          </cell>
          <cell r="B7765" t="str">
            <v>001</v>
          </cell>
          <cell r="C7765" t="str">
            <v>HP COMPAQ NC8430 LAPTOP PC</v>
          </cell>
          <cell r="D7765" t="str">
            <v>PDESK</v>
          </cell>
          <cell r="E7765" t="str">
            <v>CT&amp;E</v>
          </cell>
          <cell r="F7765" t="str">
            <v>P4</v>
          </cell>
          <cell r="G7765" t="str">
            <v>20070225</v>
          </cell>
          <cell r="H7765" t="str">
            <v>S</v>
          </cell>
          <cell r="I7765">
            <v>33.33</v>
          </cell>
          <cell r="L7765">
            <v>2988.2</v>
          </cell>
          <cell r="M7765">
            <v>2988.2</v>
          </cell>
          <cell r="N7765">
            <v>0</v>
          </cell>
          <cell r="O7765">
            <v>0</v>
          </cell>
          <cell r="P7765" t="str">
            <v>20070225</v>
          </cell>
        </row>
        <row r="7766">
          <cell r="A7766" t="str">
            <v>000010000321</v>
          </cell>
          <cell r="B7766" t="str">
            <v>001</v>
          </cell>
          <cell r="C7766" t="str">
            <v>HP COMPAQ NC8430 LAPTOP PC</v>
          </cell>
          <cell r="D7766" t="str">
            <v>PDESK</v>
          </cell>
          <cell r="E7766" t="str">
            <v>CT&amp;E</v>
          </cell>
          <cell r="F7766" t="str">
            <v>P4</v>
          </cell>
          <cell r="G7766" t="str">
            <v>20070225</v>
          </cell>
          <cell r="H7766" t="str">
            <v>S</v>
          </cell>
          <cell r="I7766">
            <v>33.33</v>
          </cell>
          <cell r="L7766">
            <v>2988.2</v>
          </cell>
          <cell r="M7766">
            <v>2988.2</v>
          </cell>
          <cell r="N7766">
            <v>0</v>
          </cell>
          <cell r="O7766">
            <v>0</v>
          </cell>
          <cell r="P7766" t="str">
            <v>20070225</v>
          </cell>
        </row>
        <row r="7767">
          <cell r="A7767" t="str">
            <v>000010000323</v>
          </cell>
          <cell r="B7767" t="str">
            <v>001</v>
          </cell>
          <cell r="C7767" t="str">
            <v>HP COMPAQ NC8430 LAPTOP PC</v>
          </cell>
          <cell r="D7767" t="str">
            <v>PDESK</v>
          </cell>
          <cell r="E7767" t="str">
            <v>CT&amp;E</v>
          </cell>
          <cell r="F7767" t="str">
            <v>P4</v>
          </cell>
          <cell r="G7767" t="str">
            <v>20070225</v>
          </cell>
          <cell r="H7767" t="str">
            <v>S</v>
          </cell>
          <cell r="I7767">
            <v>33.33</v>
          </cell>
          <cell r="L7767">
            <v>2988.2</v>
          </cell>
          <cell r="M7767">
            <v>2988.2</v>
          </cell>
          <cell r="N7767">
            <v>0</v>
          </cell>
          <cell r="O7767">
            <v>0</v>
          </cell>
          <cell r="P7767" t="str">
            <v>20070225</v>
          </cell>
        </row>
        <row r="7768">
          <cell r="A7768" t="str">
            <v>000010000324</v>
          </cell>
          <cell r="B7768" t="str">
            <v>001</v>
          </cell>
          <cell r="C7768" t="str">
            <v>HP COMPAQ NC8430 LAPTOP PC</v>
          </cell>
          <cell r="D7768" t="str">
            <v>PDESK</v>
          </cell>
          <cell r="E7768" t="str">
            <v>CT&amp;E</v>
          </cell>
          <cell r="F7768" t="str">
            <v>P4</v>
          </cell>
          <cell r="G7768" t="str">
            <v>20070225</v>
          </cell>
          <cell r="H7768" t="str">
            <v>S</v>
          </cell>
          <cell r="I7768">
            <v>33.33</v>
          </cell>
          <cell r="L7768">
            <v>2988.2</v>
          </cell>
          <cell r="M7768">
            <v>2988.2</v>
          </cell>
          <cell r="N7768">
            <v>0</v>
          </cell>
          <cell r="O7768">
            <v>0</v>
          </cell>
          <cell r="P7768" t="str">
            <v>20070225</v>
          </cell>
        </row>
        <row r="7769">
          <cell r="A7769" t="str">
            <v>000010000325</v>
          </cell>
          <cell r="B7769" t="str">
            <v>001</v>
          </cell>
          <cell r="C7769" t="str">
            <v>HP COMPAQ NC8430 LAPTOP PC</v>
          </cell>
          <cell r="D7769" t="str">
            <v>PDESK</v>
          </cell>
          <cell r="E7769" t="str">
            <v>CT&amp;E</v>
          </cell>
          <cell r="F7769" t="str">
            <v>P4</v>
          </cell>
          <cell r="G7769" t="str">
            <v>20070225</v>
          </cell>
          <cell r="H7769" t="str">
            <v>D</v>
          </cell>
          <cell r="I7769">
            <v>33.33</v>
          </cell>
          <cell r="L7769">
            <v>2988.2</v>
          </cell>
          <cell r="M7769">
            <v>2553.56</v>
          </cell>
          <cell r="N7769">
            <v>434.64</v>
          </cell>
          <cell r="O7769">
            <v>0.44</v>
          </cell>
          <cell r="P7769" t="str">
            <v>20070225</v>
          </cell>
        </row>
        <row r="7770">
          <cell r="A7770" t="str">
            <v>000010000326</v>
          </cell>
          <cell r="B7770" t="str">
            <v>001</v>
          </cell>
          <cell r="C7770" t="str">
            <v>HP COMPAQ NC8430 LAPTOP PC</v>
          </cell>
          <cell r="D7770" t="str">
            <v>PDESK</v>
          </cell>
          <cell r="E7770" t="str">
            <v>CT&amp;E</v>
          </cell>
          <cell r="F7770" t="str">
            <v>P4</v>
          </cell>
          <cell r="G7770" t="str">
            <v>20070225</v>
          </cell>
          <cell r="H7770" t="str">
            <v>S</v>
          </cell>
          <cell r="I7770">
            <v>33.33</v>
          </cell>
          <cell r="L7770">
            <v>2988.2</v>
          </cell>
          <cell r="M7770">
            <v>2988.2</v>
          </cell>
          <cell r="N7770">
            <v>0</v>
          </cell>
          <cell r="O7770">
            <v>0</v>
          </cell>
          <cell r="P7770" t="str">
            <v>20070225</v>
          </cell>
        </row>
        <row r="7771">
          <cell r="A7771" t="str">
            <v>000010000327</v>
          </cell>
          <cell r="B7771" t="str">
            <v>001</v>
          </cell>
          <cell r="C7771" t="str">
            <v>HP COMPAQ NC8430 LAPTOP PC</v>
          </cell>
          <cell r="D7771" t="str">
            <v>PDESK</v>
          </cell>
          <cell r="E7771" t="str">
            <v>CT&amp;E</v>
          </cell>
          <cell r="F7771" t="str">
            <v>P4</v>
          </cell>
          <cell r="G7771" t="str">
            <v>20070225</v>
          </cell>
          <cell r="H7771" t="str">
            <v>S</v>
          </cell>
          <cell r="I7771">
            <v>33.33</v>
          </cell>
          <cell r="L7771">
            <v>2988.2</v>
          </cell>
          <cell r="M7771">
            <v>2988.2</v>
          </cell>
          <cell r="N7771">
            <v>0</v>
          </cell>
          <cell r="O7771">
            <v>0</v>
          </cell>
          <cell r="P7771" t="str">
            <v>20070225</v>
          </cell>
        </row>
        <row r="7772">
          <cell r="A7772" t="str">
            <v>000010000329</v>
          </cell>
          <cell r="B7772" t="str">
            <v>001</v>
          </cell>
          <cell r="C7772" t="str">
            <v>HP COMPAQ NC8430 LAPTOP PC</v>
          </cell>
          <cell r="D7772" t="str">
            <v>PDESK</v>
          </cell>
          <cell r="E7772" t="str">
            <v>CT&amp;E</v>
          </cell>
          <cell r="F7772" t="str">
            <v>P4</v>
          </cell>
          <cell r="G7772" t="str">
            <v>20070225</v>
          </cell>
          <cell r="H7772" t="str">
            <v>S</v>
          </cell>
          <cell r="I7772">
            <v>33.33</v>
          </cell>
          <cell r="L7772">
            <v>2828.2</v>
          </cell>
          <cell r="M7772">
            <v>2828.2</v>
          </cell>
          <cell r="N7772">
            <v>0</v>
          </cell>
          <cell r="O7772">
            <v>0</v>
          </cell>
          <cell r="P7772" t="str">
            <v>20070225</v>
          </cell>
        </row>
        <row r="7773">
          <cell r="A7773" t="str">
            <v>000010000337</v>
          </cell>
          <cell r="B7773" t="str">
            <v>001</v>
          </cell>
          <cell r="C7773" t="str">
            <v>HP DC7700 P4 DESKTOP PC</v>
          </cell>
          <cell r="D7773" t="str">
            <v>PDESK</v>
          </cell>
          <cell r="E7773" t="str">
            <v>CT&amp;E</v>
          </cell>
          <cell r="F7773" t="str">
            <v>P4</v>
          </cell>
          <cell r="G7773" t="str">
            <v>20070401</v>
          </cell>
          <cell r="H7773" t="str">
            <v>S</v>
          </cell>
          <cell r="I7773">
            <v>33.33</v>
          </cell>
          <cell r="L7773">
            <v>1417.07</v>
          </cell>
          <cell r="M7773">
            <v>1417.07</v>
          </cell>
          <cell r="N7773">
            <v>0</v>
          </cell>
          <cell r="O7773">
            <v>0</v>
          </cell>
          <cell r="P7773" t="str">
            <v>20070401</v>
          </cell>
        </row>
        <row r="7774">
          <cell r="A7774" t="str">
            <v>000010000338</v>
          </cell>
          <cell r="B7774" t="str">
            <v>001</v>
          </cell>
          <cell r="C7774" t="str">
            <v>HP DC7700 P4 DESKTOP PC</v>
          </cell>
          <cell r="D7774" t="str">
            <v>PDESK</v>
          </cell>
          <cell r="E7774" t="str">
            <v>CT&amp;E</v>
          </cell>
          <cell r="F7774" t="str">
            <v>P4</v>
          </cell>
          <cell r="G7774" t="str">
            <v>20070401</v>
          </cell>
          <cell r="H7774" t="str">
            <v>S</v>
          </cell>
          <cell r="I7774">
            <v>33.33</v>
          </cell>
          <cell r="L7774">
            <v>1417.07</v>
          </cell>
          <cell r="M7774">
            <v>1417.07</v>
          </cell>
          <cell r="N7774">
            <v>0</v>
          </cell>
          <cell r="O7774">
            <v>0</v>
          </cell>
          <cell r="P7774" t="str">
            <v>20070401</v>
          </cell>
        </row>
        <row r="7775">
          <cell r="A7775" t="str">
            <v>000010000339</v>
          </cell>
          <cell r="B7775" t="str">
            <v>001</v>
          </cell>
          <cell r="C7775" t="str">
            <v>HP DC7700 P4 DESKTOP PC</v>
          </cell>
          <cell r="D7775" t="str">
            <v>PDESK</v>
          </cell>
          <cell r="E7775" t="str">
            <v>CT&amp;E</v>
          </cell>
          <cell r="F7775" t="str">
            <v>P4</v>
          </cell>
          <cell r="G7775" t="str">
            <v>20070401</v>
          </cell>
          <cell r="H7775" t="str">
            <v>S</v>
          </cell>
          <cell r="I7775">
            <v>33.33</v>
          </cell>
          <cell r="L7775">
            <v>1417.07</v>
          </cell>
          <cell r="M7775">
            <v>1417.07</v>
          </cell>
          <cell r="N7775">
            <v>0</v>
          </cell>
          <cell r="O7775">
            <v>0</v>
          </cell>
          <cell r="P7775" t="str">
            <v>20070401</v>
          </cell>
        </row>
        <row r="7776">
          <cell r="A7776" t="str">
            <v>000010000340</v>
          </cell>
          <cell r="B7776" t="str">
            <v>001</v>
          </cell>
          <cell r="C7776" t="str">
            <v>HP DC7700 P4 DESKTOP PC</v>
          </cell>
          <cell r="D7776" t="str">
            <v>PDESK</v>
          </cell>
          <cell r="E7776" t="str">
            <v>CT&amp;E</v>
          </cell>
          <cell r="F7776" t="str">
            <v>P4</v>
          </cell>
          <cell r="G7776" t="str">
            <v>20070401</v>
          </cell>
          <cell r="H7776" t="str">
            <v>S</v>
          </cell>
          <cell r="I7776">
            <v>33.33</v>
          </cell>
          <cell r="L7776">
            <v>1417.07</v>
          </cell>
          <cell r="M7776">
            <v>1417.07</v>
          </cell>
          <cell r="N7776">
            <v>0</v>
          </cell>
          <cell r="O7776">
            <v>0</v>
          </cell>
          <cell r="P7776" t="str">
            <v>20070401</v>
          </cell>
        </row>
        <row r="7777">
          <cell r="A7777" t="str">
            <v>000010000341</v>
          </cell>
          <cell r="B7777" t="str">
            <v>001</v>
          </cell>
          <cell r="C7777" t="str">
            <v>HP DC7700 P4 DESKTOP PC</v>
          </cell>
          <cell r="D7777" t="str">
            <v>PDESK</v>
          </cell>
          <cell r="E7777" t="str">
            <v>CT&amp;E</v>
          </cell>
          <cell r="F7777" t="str">
            <v>P4</v>
          </cell>
          <cell r="G7777" t="str">
            <v>20070401</v>
          </cell>
          <cell r="H7777" t="str">
            <v>S</v>
          </cell>
          <cell r="I7777">
            <v>33.33</v>
          </cell>
          <cell r="L7777">
            <v>1417.07</v>
          </cell>
          <cell r="M7777">
            <v>1417.07</v>
          </cell>
          <cell r="N7777">
            <v>0</v>
          </cell>
          <cell r="O7777">
            <v>0</v>
          </cell>
          <cell r="P7777" t="str">
            <v>20070401</v>
          </cell>
        </row>
        <row r="7778">
          <cell r="A7778" t="str">
            <v>000010000342</v>
          </cell>
          <cell r="B7778" t="str">
            <v>001</v>
          </cell>
          <cell r="C7778" t="str">
            <v>HP DC7700 P4 DESKTOP PC</v>
          </cell>
          <cell r="D7778" t="str">
            <v>PDESK</v>
          </cell>
          <cell r="E7778" t="str">
            <v>CT&amp;E</v>
          </cell>
          <cell r="F7778" t="str">
            <v>P4</v>
          </cell>
          <cell r="G7778" t="str">
            <v>20070401</v>
          </cell>
          <cell r="H7778" t="str">
            <v>S</v>
          </cell>
          <cell r="I7778">
            <v>33.33</v>
          </cell>
          <cell r="L7778">
            <v>1417.07</v>
          </cell>
          <cell r="M7778">
            <v>1417.07</v>
          </cell>
          <cell r="N7778">
            <v>0</v>
          </cell>
          <cell r="O7778">
            <v>0</v>
          </cell>
          <cell r="P7778" t="str">
            <v>20070401</v>
          </cell>
        </row>
        <row r="7779">
          <cell r="A7779" t="str">
            <v>000010000343</v>
          </cell>
          <cell r="B7779" t="str">
            <v>001</v>
          </cell>
          <cell r="C7779" t="str">
            <v>HP DC7700 P4 DESKTOP PC</v>
          </cell>
          <cell r="D7779" t="str">
            <v>PDESK</v>
          </cell>
          <cell r="E7779" t="str">
            <v>CT&amp;E</v>
          </cell>
          <cell r="F7779" t="str">
            <v>P4</v>
          </cell>
          <cell r="G7779" t="str">
            <v>20070401</v>
          </cell>
          <cell r="H7779" t="str">
            <v>S</v>
          </cell>
          <cell r="I7779">
            <v>33.33</v>
          </cell>
          <cell r="L7779">
            <v>1417.07</v>
          </cell>
          <cell r="M7779">
            <v>1417.07</v>
          </cell>
          <cell r="N7779">
            <v>0</v>
          </cell>
          <cell r="O7779">
            <v>0</v>
          </cell>
          <cell r="P7779" t="str">
            <v>20070401</v>
          </cell>
        </row>
        <row r="7780">
          <cell r="A7780" t="str">
            <v>000010000345</v>
          </cell>
          <cell r="B7780" t="str">
            <v>001</v>
          </cell>
          <cell r="C7780" t="str">
            <v>HP DC7700 P4 DESKTOP PC</v>
          </cell>
          <cell r="D7780" t="str">
            <v>PDESK</v>
          </cell>
          <cell r="E7780" t="str">
            <v>CT&amp;E</v>
          </cell>
          <cell r="F7780" t="str">
            <v>P4</v>
          </cell>
          <cell r="G7780" t="str">
            <v>20070629</v>
          </cell>
          <cell r="H7780" t="str">
            <v>S</v>
          </cell>
          <cell r="I7780">
            <v>33.33</v>
          </cell>
          <cell r="L7780">
            <v>1125.54</v>
          </cell>
          <cell r="M7780">
            <v>1125.54</v>
          </cell>
          <cell r="N7780">
            <v>0</v>
          </cell>
          <cell r="O7780">
            <v>0</v>
          </cell>
          <cell r="P7780" t="str">
            <v>20070629</v>
          </cell>
        </row>
        <row r="7781">
          <cell r="A7781" t="str">
            <v>000010000347</v>
          </cell>
          <cell r="B7781" t="str">
            <v>001</v>
          </cell>
          <cell r="C7781" t="str">
            <v>HP DC7700 P4 DESKTOP PC</v>
          </cell>
          <cell r="D7781" t="str">
            <v>PDESK</v>
          </cell>
          <cell r="E7781" t="str">
            <v>CT&amp;E</v>
          </cell>
          <cell r="F7781" t="str">
            <v>P4</v>
          </cell>
          <cell r="G7781" t="str">
            <v>20070629</v>
          </cell>
          <cell r="H7781" t="str">
            <v>S</v>
          </cell>
          <cell r="I7781">
            <v>33.33</v>
          </cell>
          <cell r="L7781">
            <v>1125.54</v>
          </cell>
          <cell r="M7781">
            <v>1125.54</v>
          </cell>
          <cell r="N7781">
            <v>0</v>
          </cell>
          <cell r="O7781">
            <v>0</v>
          </cell>
          <cell r="P7781" t="str">
            <v>20070629</v>
          </cell>
        </row>
        <row r="7782">
          <cell r="A7782" t="str">
            <v>000010000348</v>
          </cell>
          <cell r="B7782" t="str">
            <v>001</v>
          </cell>
          <cell r="C7782" t="str">
            <v>HP DC7700 P4 DESKTOP PC</v>
          </cell>
          <cell r="D7782" t="str">
            <v>PDESK</v>
          </cell>
          <cell r="E7782" t="str">
            <v>CT&amp;E</v>
          </cell>
          <cell r="F7782" t="str">
            <v>P4</v>
          </cell>
          <cell r="G7782" t="str">
            <v>20070629</v>
          </cell>
          <cell r="H7782" t="str">
            <v>S</v>
          </cell>
          <cell r="I7782">
            <v>33.33</v>
          </cell>
          <cell r="L7782">
            <v>1125.54</v>
          </cell>
          <cell r="M7782">
            <v>1125.54</v>
          </cell>
          <cell r="N7782">
            <v>0</v>
          </cell>
          <cell r="O7782">
            <v>0</v>
          </cell>
          <cell r="P7782" t="str">
            <v>20070629</v>
          </cell>
        </row>
        <row r="7783">
          <cell r="A7783" t="str">
            <v>000010000349</v>
          </cell>
          <cell r="B7783" t="str">
            <v>001</v>
          </cell>
          <cell r="C7783" t="str">
            <v>HP DC7700 P4 DESKTOP PC</v>
          </cell>
          <cell r="D7783" t="str">
            <v>PDESK</v>
          </cell>
          <cell r="E7783" t="str">
            <v>CT&amp;E</v>
          </cell>
          <cell r="F7783" t="str">
            <v>P4</v>
          </cell>
          <cell r="G7783" t="str">
            <v>20070629</v>
          </cell>
          <cell r="H7783" t="str">
            <v>S</v>
          </cell>
          <cell r="I7783">
            <v>33.33</v>
          </cell>
          <cell r="L7783">
            <v>1125.54</v>
          </cell>
          <cell r="M7783">
            <v>1125.54</v>
          </cell>
          <cell r="N7783">
            <v>0</v>
          </cell>
          <cell r="O7783">
            <v>0</v>
          </cell>
          <cell r="P7783" t="str">
            <v>20070629</v>
          </cell>
        </row>
        <row r="7784">
          <cell r="A7784" t="str">
            <v>000010000350</v>
          </cell>
          <cell r="B7784" t="str">
            <v>001</v>
          </cell>
          <cell r="C7784" t="str">
            <v>HP DC7700 P4 DESKTOP PC</v>
          </cell>
          <cell r="D7784" t="str">
            <v>PDESK</v>
          </cell>
          <cell r="E7784" t="str">
            <v>CT&amp;E</v>
          </cell>
          <cell r="F7784" t="str">
            <v>P4</v>
          </cell>
          <cell r="G7784" t="str">
            <v>20070629</v>
          </cell>
          <cell r="H7784" t="str">
            <v>S</v>
          </cell>
          <cell r="I7784">
            <v>33.33</v>
          </cell>
          <cell r="L7784">
            <v>1125.54</v>
          </cell>
          <cell r="M7784">
            <v>1125.54</v>
          </cell>
          <cell r="N7784">
            <v>0</v>
          </cell>
          <cell r="O7784">
            <v>0</v>
          </cell>
          <cell r="P7784" t="str">
            <v>20070629</v>
          </cell>
        </row>
        <row r="7785">
          <cell r="A7785" t="str">
            <v>000010000352</v>
          </cell>
          <cell r="B7785" t="str">
            <v>001</v>
          </cell>
          <cell r="C7785" t="str">
            <v>HP DC7700 P4 DESKTOP PC</v>
          </cell>
          <cell r="D7785" t="str">
            <v>PDESK</v>
          </cell>
          <cell r="E7785" t="str">
            <v>CT&amp;E</v>
          </cell>
          <cell r="F7785" t="str">
            <v>P4</v>
          </cell>
          <cell r="G7785" t="str">
            <v>20070629</v>
          </cell>
          <cell r="H7785" t="str">
            <v>S</v>
          </cell>
          <cell r="I7785">
            <v>33.33</v>
          </cell>
          <cell r="L7785">
            <v>1125.54</v>
          </cell>
          <cell r="M7785">
            <v>1125.54</v>
          </cell>
          <cell r="N7785">
            <v>0</v>
          </cell>
          <cell r="O7785">
            <v>0</v>
          </cell>
          <cell r="P7785" t="str">
            <v>20070629</v>
          </cell>
        </row>
        <row r="7786">
          <cell r="A7786" t="str">
            <v>000010000353</v>
          </cell>
          <cell r="B7786" t="str">
            <v>001</v>
          </cell>
          <cell r="C7786" t="str">
            <v>HP DC7700 P4 DESKTOP PC</v>
          </cell>
          <cell r="D7786" t="str">
            <v>PDESK</v>
          </cell>
          <cell r="E7786" t="str">
            <v>CT&amp;E</v>
          </cell>
          <cell r="F7786" t="str">
            <v>P4</v>
          </cell>
          <cell r="G7786" t="str">
            <v>20070629</v>
          </cell>
          <cell r="H7786" t="str">
            <v>S</v>
          </cell>
          <cell r="I7786">
            <v>33.33</v>
          </cell>
          <cell r="L7786">
            <v>1125.54</v>
          </cell>
          <cell r="M7786">
            <v>1125.54</v>
          </cell>
          <cell r="N7786">
            <v>0</v>
          </cell>
          <cell r="O7786">
            <v>0</v>
          </cell>
          <cell r="P7786" t="str">
            <v>20070629</v>
          </cell>
        </row>
        <row r="7787">
          <cell r="A7787" t="str">
            <v>000010000354</v>
          </cell>
          <cell r="B7787" t="str">
            <v>001</v>
          </cell>
          <cell r="C7787" t="str">
            <v>HP COMPAQ NC8430 LAPTOP PC</v>
          </cell>
          <cell r="D7787" t="str">
            <v>PDESK</v>
          </cell>
          <cell r="E7787" t="str">
            <v>CT&amp;E</v>
          </cell>
          <cell r="F7787" t="str">
            <v>P4</v>
          </cell>
          <cell r="G7787" t="str">
            <v>20070825</v>
          </cell>
          <cell r="H7787" t="str">
            <v>S</v>
          </cell>
          <cell r="I7787">
            <v>33.33</v>
          </cell>
          <cell r="L7787">
            <v>2557.29</v>
          </cell>
          <cell r="M7787">
            <v>2557.29</v>
          </cell>
          <cell r="N7787">
            <v>0</v>
          </cell>
          <cell r="O7787">
            <v>0</v>
          </cell>
          <cell r="P7787" t="str">
            <v>20070825</v>
          </cell>
        </row>
        <row r="7788">
          <cell r="A7788" t="str">
            <v>000010000355</v>
          </cell>
          <cell r="B7788" t="str">
            <v>001</v>
          </cell>
          <cell r="C7788" t="str">
            <v>HP COMPAQ 8510P T7300 LAPTOP</v>
          </cell>
          <cell r="D7788" t="str">
            <v>PDESK</v>
          </cell>
          <cell r="E7788" t="str">
            <v>CT&amp;E</v>
          </cell>
          <cell r="F7788" t="str">
            <v>P4</v>
          </cell>
          <cell r="G7788" t="str">
            <v>20080524</v>
          </cell>
          <cell r="H7788" t="str">
            <v>S</v>
          </cell>
          <cell r="I7788">
            <v>33.33</v>
          </cell>
          <cell r="L7788">
            <v>2029.25</v>
          </cell>
          <cell r="M7788">
            <v>2029.25</v>
          </cell>
          <cell r="N7788">
            <v>0</v>
          </cell>
          <cell r="O7788">
            <v>0</v>
          </cell>
          <cell r="P7788" t="str">
            <v>20080524</v>
          </cell>
        </row>
        <row r="7789">
          <cell r="A7789" t="str">
            <v>000010000360</v>
          </cell>
          <cell r="B7789" t="str">
            <v>001</v>
          </cell>
          <cell r="C7789" t="str">
            <v>HP COMPAQ DC7800 SFF DESKTOP PC</v>
          </cell>
          <cell r="D7789" t="str">
            <v>PDESK</v>
          </cell>
          <cell r="E7789" t="str">
            <v>CT&amp;E</v>
          </cell>
          <cell r="F7789" t="str">
            <v>P4</v>
          </cell>
          <cell r="G7789" t="str">
            <v>20071220</v>
          </cell>
          <cell r="H7789" t="str">
            <v>S</v>
          </cell>
          <cell r="I7789">
            <v>33.33</v>
          </cell>
          <cell r="L7789">
            <v>992.14</v>
          </cell>
          <cell r="M7789">
            <v>992.14</v>
          </cell>
          <cell r="N7789">
            <v>0</v>
          </cell>
          <cell r="O7789">
            <v>0</v>
          </cell>
          <cell r="P7789" t="str">
            <v>20071220</v>
          </cell>
        </row>
        <row r="7790">
          <cell r="A7790" t="str">
            <v>000010000361</v>
          </cell>
          <cell r="B7790" t="str">
            <v>001</v>
          </cell>
          <cell r="C7790" t="str">
            <v>HP COMPAQ DC7800 SFF DESKTOP PC</v>
          </cell>
          <cell r="D7790" t="str">
            <v>PDESK</v>
          </cell>
          <cell r="E7790" t="str">
            <v>CT&amp;E</v>
          </cell>
          <cell r="F7790" t="str">
            <v>P4</v>
          </cell>
          <cell r="G7790" t="str">
            <v>20071220</v>
          </cell>
          <cell r="H7790" t="str">
            <v>S</v>
          </cell>
          <cell r="I7790">
            <v>33.33</v>
          </cell>
          <cell r="L7790">
            <v>992.14</v>
          </cell>
          <cell r="M7790">
            <v>992.14</v>
          </cell>
          <cell r="N7790">
            <v>0</v>
          </cell>
          <cell r="O7790">
            <v>0</v>
          </cell>
          <cell r="P7790" t="str">
            <v>20071220</v>
          </cell>
        </row>
        <row r="7791">
          <cell r="A7791" t="str">
            <v>000010000362</v>
          </cell>
          <cell r="B7791" t="str">
            <v>001</v>
          </cell>
          <cell r="C7791" t="str">
            <v>HP COMPAQ DC7800 SFF DESKTOP PC</v>
          </cell>
          <cell r="D7791" t="str">
            <v>PDESK</v>
          </cell>
          <cell r="E7791" t="str">
            <v>CT&amp;E</v>
          </cell>
          <cell r="F7791" t="str">
            <v>P4</v>
          </cell>
          <cell r="G7791" t="str">
            <v>20071220</v>
          </cell>
          <cell r="H7791" t="str">
            <v>S</v>
          </cell>
          <cell r="I7791">
            <v>33.33</v>
          </cell>
          <cell r="L7791">
            <v>992.14</v>
          </cell>
          <cell r="M7791">
            <v>992.14</v>
          </cell>
          <cell r="N7791">
            <v>0</v>
          </cell>
          <cell r="O7791">
            <v>0</v>
          </cell>
          <cell r="P7791" t="str">
            <v>20071220</v>
          </cell>
        </row>
        <row r="7792">
          <cell r="A7792" t="str">
            <v>000010000363</v>
          </cell>
          <cell r="B7792" t="str">
            <v>001</v>
          </cell>
          <cell r="C7792" t="str">
            <v>HP COMPAQ DC7800 SFF DESKTOP PC</v>
          </cell>
          <cell r="D7792" t="str">
            <v>PDESK</v>
          </cell>
          <cell r="E7792" t="str">
            <v>CT&amp;E</v>
          </cell>
          <cell r="F7792" t="str">
            <v>P4</v>
          </cell>
          <cell r="G7792" t="str">
            <v>20071220</v>
          </cell>
          <cell r="H7792" t="str">
            <v>S</v>
          </cell>
          <cell r="I7792">
            <v>33.33</v>
          </cell>
          <cell r="L7792">
            <v>992.14</v>
          </cell>
          <cell r="M7792">
            <v>992.14</v>
          </cell>
          <cell r="N7792">
            <v>0</v>
          </cell>
          <cell r="O7792">
            <v>0</v>
          </cell>
          <cell r="P7792" t="str">
            <v>20071220</v>
          </cell>
        </row>
        <row r="7793">
          <cell r="A7793" t="str">
            <v>000010000364</v>
          </cell>
          <cell r="B7793" t="str">
            <v>001</v>
          </cell>
          <cell r="C7793" t="str">
            <v>HP COMPAQ DC7800 SFF DESKTOP PC</v>
          </cell>
          <cell r="D7793" t="str">
            <v>PDESK</v>
          </cell>
          <cell r="E7793" t="str">
            <v>CT&amp;E</v>
          </cell>
          <cell r="F7793" t="str">
            <v>P4</v>
          </cell>
          <cell r="G7793" t="str">
            <v>20071220</v>
          </cell>
          <cell r="H7793" t="str">
            <v>S</v>
          </cell>
          <cell r="I7793">
            <v>33.33</v>
          </cell>
          <cell r="L7793">
            <v>992.14</v>
          </cell>
          <cell r="M7793">
            <v>992.14</v>
          </cell>
          <cell r="N7793">
            <v>0</v>
          </cell>
          <cell r="O7793">
            <v>0</v>
          </cell>
          <cell r="P7793" t="str">
            <v>20071220</v>
          </cell>
        </row>
        <row r="7794">
          <cell r="A7794" t="str">
            <v>000010000365</v>
          </cell>
          <cell r="B7794" t="str">
            <v>001</v>
          </cell>
          <cell r="C7794" t="str">
            <v>HP COMPAQ DC7800 SFF DESKTOP PC</v>
          </cell>
          <cell r="D7794" t="str">
            <v>PDESK</v>
          </cell>
          <cell r="E7794" t="str">
            <v>CT&amp;E</v>
          </cell>
          <cell r="F7794" t="str">
            <v>P4</v>
          </cell>
          <cell r="G7794" t="str">
            <v>20071220</v>
          </cell>
          <cell r="H7794" t="str">
            <v>S</v>
          </cell>
          <cell r="I7794">
            <v>33.33</v>
          </cell>
          <cell r="L7794">
            <v>992.14</v>
          </cell>
          <cell r="M7794">
            <v>992.14</v>
          </cell>
          <cell r="N7794">
            <v>0</v>
          </cell>
          <cell r="O7794">
            <v>0</v>
          </cell>
          <cell r="P7794" t="str">
            <v>20071220</v>
          </cell>
        </row>
        <row r="7795">
          <cell r="A7795" t="str">
            <v>000010000366</v>
          </cell>
          <cell r="B7795" t="str">
            <v>001</v>
          </cell>
          <cell r="C7795" t="str">
            <v>HP COMPAQ DC7800 SFF DESKTOP PC</v>
          </cell>
          <cell r="D7795" t="str">
            <v>PDESK</v>
          </cell>
          <cell r="E7795" t="str">
            <v>CT&amp;E</v>
          </cell>
          <cell r="F7795" t="str">
            <v>P4</v>
          </cell>
          <cell r="G7795" t="str">
            <v>20071220</v>
          </cell>
          <cell r="H7795" t="str">
            <v>S</v>
          </cell>
          <cell r="I7795">
            <v>33.33</v>
          </cell>
          <cell r="L7795">
            <v>992.14</v>
          </cell>
          <cell r="M7795">
            <v>992.14</v>
          </cell>
          <cell r="N7795">
            <v>0</v>
          </cell>
          <cell r="O7795">
            <v>0</v>
          </cell>
          <cell r="P7795" t="str">
            <v>20071220</v>
          </cell>
        </row>
        <row r="7796">
          <cell r="A7796" t="str">
            <v>000010000367</v>
          </cell>
          <cell r="B7796" t="str">
            <v>001</v>
          </cell>
          <cell r="C7796" t="str">
            <v>HP COMPAQ DC7800 SFF DESKTOP PC</v>
          </cell>
          <cell r="D7796" t="str">
            <v>PDESK</v>
          </cell>
          <cell r="E7796" t="str">
            <v>CT&amp;E</v>
          </cell>
          <cell r="F7796" t="str">
            <v>P4</v>
          </cell>
          <cell r="G7796" t="str">
            <v>20071220</v>
          </cell>
          <cell r="H7796" t="str">
            <v>S</v>
          </cell>
          <cell r="I7796">
            <v>33.33</v>
          </cell>
          <cell r="L7796">
            <v>992.14</v>
          </cell>
          <cell r="M7796">
            <v>992.14</v>
          </cell>
          <cell r="N7796">
            <v>0</v>
          </cell>
          <cell r="O7796">
            <v>0</v>
          </cell>
          <cell r="P7796" t="str">
            <v>20071220</v>
          </cell>
        </row>
        <row r="7797">
          <cell r="A7797" t="str">
            <v>000010000368</v>
          </cell>
          <cell r="B7797" t="str">
            <v>001</v>
          </cell>
          <cell r="C7797" t="str">
            <v>HP COMPAQ DC7800 SFF DESKTOP PC</v>
          </cell>
          <cell r="D7797" t="str">
            <v>PDESK</v>
          </cell>
          <cell r="E7797" t="str">
            <v>CT&amp;E</v>
          </cell>
          <cell r="F7797" t="str">
            <v>P4</v>
          </cell>
          <cell r="G7797" t="str">
            <v>20071220</v>
          </cell>
          <cell r="H7797" t="str">
            <v>S</v>
          </cell>
          <cell r="I7797">
            <v>33.33</v>
          </cell>
          <cell r="L7797">
            <v>992.14</v>
          </cell>
          <cell r="M7797">
            <v>992.14</v>
          </cell>
          <cell r="N7797">
            <v>0</v>
          </cell>
          <cell r="O7797">
            <v>0</v>
          </cell>
          <cell r="P7797" t="str">
            <v>20071220</v>
          </cell>
        </row>
        <row r="7798">
          <cell r="A7798" t="str">
            <v>000010000369</v>
          </cell>
          <cell r="B7798" t="str">
            <v>001</v>
          </cell>
          <cell r="C7798" t="str">
            <v>HP COMPAQ DC7800 SFF DESKTOP PC</v>
          </cell>
          <cell r="D7798" t="str">
            <v>PDESK</v>
          </cell>
          <cell r="E7798" t="str">
            <v>CT&amp;E</v>
          </cell>
          <cell r="F7798" t="str">
            <v>P4</v>
          </cell>
          <cell r="G7798" t="str">
            <v>20071220</v>
          </cell>
          <cell r="H7798" t="str">
            <v>S</v>
          </cell>
          <cell r="I7798">
            <v>33.33</v>
          </cell>
          <cell r="L7798">
            <v>992.14</v>
          </cell>
          <cell r="M7798">
            <v>992.14</v>
          </cell>
          <cell r="N7798">
            <v>0</v>
          </cell>
          <cell r="O7798">
            <v>0</v>
          </cell>
          <cell r="P7798" t="str">
            <v>20071220</v>
          </cell>
        </row>
        <row r="7799">
          <cell r="A7799" t="str">
            <v>000010000370</v>
          </cell>
          <cell r="B7799" t="str">
            <v>001</v>
          </cell>
          <cell r="C7799" t="str">
            <v>HP COMPAQ DC7800 SFF DESKTOP PC</v>
          </cell>
          <cell r="D7799" t="str">
            <v>PDESK</v>
          </cell>
          <cell r="E7799" t="str">
            <v>CT&amp;E</v>
          </cell>
          <cell r="F7799" t="str">
            <v>P4</v>
          </cell>
          <cell r="G7799" t="str">
            <v>20071220</v>
          </cell>
          <cell r="H7799" t="str">
            <v>S</v>
          </cell>
          <cell r="I7799">
            <v>33.33</v>
          </cell>
          <cell r="L7799">
            <v>992.14</v>
          </cell>
          <cell r="M7799">
            <v>992.14</v>
          </cell>
          <cell r="N7799">
            <v>0</v>
          </cell>
          <cell r="O7799">
            <v>0</v>
          </cell>
          <cell r="P7799" t="str">
            <v>20071220</v>
          </cell>
        </row>
        <row r="7800">
          <cell r="A7800" t="str">
            <v>000010000371</v>
          </cell>
          <cell r="B7800" t="str">
            <v>001</v>
          </cell>
          <cell r="C7800" t="str">
            <v>HP COMPAQ DC7800 SFF DESKTOP PC</v>
          </cell>
          <cell r="D7800" t="str">
            <v>PDESK</v>
          </cell>
          <cell r="E7800" t="str">
            <v>CT&amp;E</v>
          </cell>
          <cell r="F7800" t="str">
            <v>P4</v>
          </cell>
          <cell r="G7800" t="str">
            <v>20071220</v>
          </cell>
          <cell r="H7800" t="str">
            <v>S</v>
          </cell>
          <cell r="I7800">
            <v>33.33</v>
          </cell>
          <cell r="L7800">
            <v>992.14</v>
          </cell>
          <cell r="M7800">
            <v>992.14</v>
          </cell>
          <cell r="N7800">
            <v>0</v>
          </cell>
          <cell r="O7800">
            <v>0</v>
          </cell>
          <cell r="P7800" t="str">
            <v>20071220</v>
          </cell>
        </row>
        <row r="7801">
          <cell r="A7801" t="str">
            <v>000010000372</v>
          </cell>
          <cell r="B7801" t="str">
            <v>001</v>
          </cell>
          <cell r="C7801" t="str">
            <v>HP COMPAQ DC7800 SFF DESKTOP PC</v>
          </cell>
          <cell r="D7801" t="str">
            <v>PDESK</v>
          </cell>
          <cell r="E7801" t="str">
            <v>CT&amp;E</v>
          </cell>
          <cell r="F7801" t="str">
            <v>P4</v>
          </cell>
          <cell r="G7801" t="str">
            <v>20071220</v>
          </cell>
          <cell r="H7801" t="str">
            <v>S</v>
          </cell>
          <cell r="I7801">
            <v>33.33</v>
          </cell>
          <cell r="L7801">
            <v>992.14</v>
          </cell>
          <cell r="M7801">
            <v>992.14</v>
          </cell>
          <cell r="N7801">
            <v>0</v>
          </cell>
          <cell r="O7801">
            <v>0</v>
          </cell>
          <cell r="P7801" t="str">
            <v>20071220</v>
          </cell>
        </row>
        <row r="7802">
          <cell r="A7802" t="str">
            <v>000010000373</v>
          </cell>
          <cell r="B7802" t="str">
            <v>001</v>
          </cell>
          <cell r="C7802" t="str">
            <v>HP COMPAQ DC7800 SFF DESKTOP PC</v>
          </cell>
          <cell r="D7802" t="str">
            <v>PDESK</v>
          </cell>
          <cell r="E7802" t="str">
            <v>CT&amp;E</v>
          </cell>
          <cell r="F7802" t="str">
            <v>P4</v>
          </cell>
          <cell r="G7802" t="str">
            <v>20071220</v>
          </cell>
          <cell r="H7802" t="str">
            <v>S</v>
          </cell>
          <cell r="I7802">
            <v>33.33</v>
          </cell>
          <cell r="L7802">
            <v>992.14</v>
          </cell>
          <cell r="M7802">
            <v>992.14</v>
          </cell>
          <cell r="N7802">
            <v>0</v>
          </cell>
          <cell r="O7802">
            <v>0</v>
          </cell>
          <cell r="P7802" t="str">
            <v>20071220</v>
          </cell>
        </row>
        <row r="7803">
          <cell r="A7803" t="str">
            <v>000010000375</v>
          </cell>
          <cell r="B7803" t="str">
            <v>001</v>
          </cell>
          <cell r="C7803" t="str">
            <v>HP COMPAQ DC7800 SFF DESKTOP PC</v>
          </cell>
          <cell r="D7803" t="str">
            <v>PDESK</v>
          </cell>
          <cell r="E7803" t="str">
            <v>CT&amp;E</v>
          </cell>
          <cell r="F7803" t="str">
            <v>P4</v>
          </cell>
          <cell r="G7803" t="str">
            <v>20071220</v>
          </cell>
          <cell r="H7803" t="str">
            <v>S</v>
          </cell>
          <cell r="I7803">
            <v>33.33</v>
          </cell>
          <cell r="L7803">
            <v>992.14</v>
          </cell>
          <cell r="M7803">
            <v>992.14</v>
          </cell>
          <cell r="N7803">
            <v>0</v>
          </cell>
          <cell r="O7803">
            <v>0</v>
          </cell>
          <cell r="P7803" t="str">
            <v>20071220</v>
          </cell>
        </row>
        <row r="7804">
          <cell r="A7804" t="str">
            <v>000010000376</v>
          </cell>
          <cell r="B7804" t="str">
            <v>001</v>
          </cell>
          <cell r="C7804" t="str">
            <v>HP COMPAQ DC7800 SFF DESKTOP PC</v>
          </cell>
          <cell r="D7804" t="str">
            <v>PDESK</v>
          </cell>
          <cell r="E7804" t="str">
            <v>CT&amp;E</v>
          </cell>
          <cell r="F7804" t="str">
            <v>P4</v>
          </cell>
          <cell r="G7804" t="str">
            <v>20071220</v>
          </cell>
          <cell r="H7804" t="str">
            <v>S</v>
          </cell>
          <cell r="I7804">
            <v>33.33</v>
          </cell>
          <cell r="L7804">
            <v>992.14</v>
          </cell>
          <cell r="M7804">
            <v>992.14</v>
          </cell>
          <cell r="N7804">
            <v>0</v>
          </cell>
          <cell r="O7804">
            <v>0</v>
          </cell>
          <cell r="P7804" t="str">
            <v>20071220</v>
          </cell>
        </row>
        <row r="7805">
          <cell r="A7805" t="str">
            <v>000010000377</v>
          </cell>
          <cell r="B7805" t="str">
            <v>001</v>
          </cell>
          <cell r="C7805" t="str">
            <v>HP COMPAQ DC7800 SFF DESKTOP PC</v>
          </cell>
          <cell r="D7805" t="str">
            <v>PDESK</v>
          </cell>
          <cell r="E7805" t="str">
            <v>CT&amp;E</v>
          </cell>
          <cell r="F7805" t="str">
            <v>P4</v>
          </cell>
          <cell r="G7805" t="str">
            <v>20071220</v>
          </cell>
          <cell r="H7805" t="str">
            <v>S</v>
          </cell>
          <cell r="I7805">
            <v>33.33</v>
          </cell>
          <cell r="L7805">
            <v>992.14</v>
          </cell>
          <cell r="M7805">
            <v>992.14</v>
          </cell>
          <cell r="N7805">
            <v>0</v>
          </cell>
          <cell r="O7805">
            <v>0</v>
          </cell>
          <cell r="P7805" t="str">
            <v>20071220</v>
          </cell>
        </row>
        <row r="7806">
          <cell r="A7806" t="str">
            <v>000010000378</v>
          </cell>
          <cell r="B7806" t="str">
            <v>001</v>
          </cell>
          <cell r="C7806" t="str">
            <v>HP COMPAQ DC7800 SFF DESKTOP PC</v>
          </cell>
          <cell r="D7806" t="str">
            <v>PDESK</v>
          </cell>
          <cell r="E7806" t="str">
            <v>CT&amp;E</v>
          </cell>
          <cell r="F7806" t="str">
            <v>P4</v>
          </cell>
          <cell r="G7806" t="str">
            <v>20071220</v>
          </cell>
          <cell r="H7806" t="str">
            <v>S</v>
          </cell>
          <cell r="I7806">
            <v>33.33</v>
          </cell>
          <cell r="L7806">
            <v>992.14</v>
          </cell>
          <cell r="M7806">
            <v>992.14</v>
          </cell>
          <cell r="N7806">
            <v>0</v>
          </cell>
          <cell r="O7806">
            <v>0</v>
          </cell>
          <cell r="P7806" t="str">
            <v>20071220</v>
          </cell>
        </row>
        <row r="7807">
          <cell r="A7807" t="str">
            <v>000010000379</v>
          </cell>
          <cell r="B7807" t="str">
            <v>001</v>
          </cell>
          <cell r="C7807" t="str">
            <v>HP COMPAQ DC7800 SFF DESKTOP PC</v>
          </cell>
          <cell r="D7807" t="str">
            <v>PDESK</v>
          </cell>
          <cell r="E7807" t="str">
            <v>CT&amp;E</v>
          </cell>
          <cell r="F7807" t="str">
            <v>P4</v>
          </cell>
          <cell r="G7807" t="str">
            <v>20071220</v>
          </cell>
          <cell r="H7807" t="str">
            <v>S</v>
          </cell>
          <cell r="I7807">
            <v>33.33</v>
          </cell>
          <cell r="L7807">
            <v>992.14</v>
          </cell>
          <cell r="M7807">
            <v>992.14</v>
          </cell>
          <cell r="N7807">
            <v>0</v>
          </cell>
          <cell r="O7807">
            <v>0</v>
          </cell>
          <cell r="P7807" t="str">
            <v>20071220</v>
          </cell>
        </row>
        <row r="7808">
          <cell r="A7808" t="str">
            <v>000010000380</v>
          </cell>
          <cell r="B7808" t="str">
            <v>001</v>
          </cell>
          <cell r="C7808" t="str">
            <v>HP COMPAQ DC7800 SFF DESKTOP PC</v>
          </cell>
          <cell r="D7808" t="str">
            <v>PDESK</v>
          </cell>
          <cell r="E7808" t="str">
            <v>CT&amp;E</v>
          </cell>
          <cell r="F7808" t="str">
            <v>P4</v>
          </cell>
          <cell r="G7808" t="str">
            <v>20071220</v>
          </cell>
          <cell r="H7808" t="str">
            <v>S</v>
          </cell>
          <cell r="I7808">
            <v>33.33</v>
          </cell>
          <cell r="L7808">
            <v>992.14</v>
          </cell>
          <cell r="M7808">
            <v>992.14</v>
          </cell>
          <cell r="N7808">
            <v>0</v>
          </cell>
          <cell r="O7808">
            <v>0</v>
          </cell>
          <cell r="P7808" t="str">
            <v>20071220</v>
          </cell>
        </row>
        <row r="7809">
          <cell r="A7809" t="str">
            <v>000010000381</v>
          </cell>
          <cell r="B7809" t="str">
            <v>001</v>
          </cell>
          <cell r="C7809" t="str">
            <v>HP COMPAQ DC7800 SFF DESKTOP PC</v>
          </cell>
          <cell r="D7809" t="str">
            <v>PDESK</v>
          </cell>
          <cell r="E7809" t="str">
            <v>CT&amp;E</v>
          </cell>
          <cell r="F7809" t="str">
            <v>P4</v>
          </cell>
          <cell r="G7809" t="str">
            <v>20071220</v>
          </cell>
          <cell r="H7809" t="str">
            <v>S</v>
          </cell>
          <cell r="I7809">
            <v>33.33</v>
          </cell>
          <cell r="L7809">
            <v>992.14</v>
          </cell>
          <cell r="M7809">
            <v>992.14</v>
          </cell>
          <cell r="N7809">
            <v>0</v>
          </cell>
          <cell r="O7809">
            <v>0</v>
          </cell>
          <cell r="P7809" t="str">
            <v>20071220</v>
          </cell>
        </row>
        <row r="7810">
          <cell r="A7810" t="str">
            <v>000010000382</v>
          </cell>
          <cell r="B7810" t="str">
            <v>001</v>
          </cell>
          <cell r="C7810" t="str">
            <v>HP COMPAQ DC7800 SFF DESKTOP PC</v>
          </cell>
          <cell r="D7810" t="str">
            <v>PDESK</v>
          </cell>
          <cell r="E7810" t="str">
            <v>CT&amp;E</v>
          </cell>
          <cell r="F7810" t="str">
            <v>P4</v>
          </cell>
          <cell r="G7810" t="str">
            <v>20071220</v>
          </cell>
          <cell r="H7810" t="str">
            <v>S</v>
          </cell>
          <cell r="I7810">
            <v>33.33</v>
          </cell>
          <cell r="L7810">
            <v>992.14</v>
          </cell>
          <cell r="M7810">
            <v>992.14</v>
          </cell>
          <cell r="N7810">
            <v>0</v>
          </cell>
          <cell r="O7810">
            <v>0</v>
          </cell>
          <cell r="P7810" t="str">
            <v>20071220</v>
          </cell>
        </row>
        <row r="7811">
          <cell r="A7811" t="str">
            <v>000010000383</v>
          </cell>
          <cell r="B7811" t="str">
            <v>001</v>
          </cell>
          <cell r="C7811" t="str">
            <v>HP COMPAQ DC7800 SFF DESKTOP PC</v>
          </cell>
          <cell r="D7811" t="str">
            <v>PDESK</v>
          </cell>
          <cell r="E7811" t="str">
            <v>CT&amp;E</v>
          </cell>
          <cell r="F7811" t="str">
            <v>P4</v>
          </cell>
          <cell r="G7811" t="str">
            <v>20071220</v>
          </cell>
          <cell r="H7811" t="str">
            <v>S</v>
          </cell>
          <cell r="I7811">
            <v>33.33</v>
          </cell>
          <cell r="L7811">
            <v>992.14</v>
          </cell>
          <cell r="M7811">
            <v>992.14</v>
          </cell>
          <cell r="N7811">
            <v>0</v>
          </cell>
          <cell r="O7811">
            <v>0</v>
          </cell>
          <cell r="P7811" t="str">
            <v>20071220</v>
          </cell>
        </row>
        <row r="7812">
          <cell r="A7812" t="str">
            <v>000010000384</v>
          </cell>
          <cell r="B7812" t="str">
            <v>001</v>
          </cell>
          <cell r="C7812" t="str">
            <v>HP COMPAQ DC7800 SFF DESKTOP PC</v>
          </cell>
          <cell r="D7812" t="str">
            <v>PDESK</v>
          </cell>
          <cell r="E7812" t="str">
            <v>CT&amp;E</v>
          </cell>
          <cell r="F7812" t="str">
            <v>P4</v>
          </cell>
          <cell r="G7812" t="str">
            <v>20071220</v>
          </cell>
          <cell r="H7812" t="str">
            <v>S</v>
          </cell>
          <cell r="I7812">
            <v>33.33</v>
          </cell>
          <cell r="L7812">
            <v>992.14</v>
          </cell>
          <cell r="M7812">
            <v>992.14</v>
          </cell>
          <cell r="N7812">
            <v>0</v>
          </cell>
          <cell r="O7812">
            <v>0</v>
          </cell>
          <cell r="P7812" t="str">
            <v>20071220</v>
          </cell>
        </row>
        <row r="7813">
          <cell r="A7813" t="str">
            <v>000010000386</v>
          </cell>
          <cell r="B7813" t="str">
            <v>001</v>
          </cell>
          <cell r="C7813" t="str">
            <v>HP COMPAQ DC7800 SFF DESKTOP PC</v>
          </cell>
          <cell r="D7813" t="str">
            <v>PDESK</v>
          </cell>
          <cell r="E7813" t="str">
            <v>CT&amp;E</v>
          </cell>
          <cell r="F7813" t="str">
            <v>P4</v>
          </cell>
          <cell r="G7813" t="str">
            <v>20071220</v>
          </cell>
          <cell r="H7813" t="str">
            <v>S</v>
          </cell>
          <cell r="I7813">
            <v>33.33</v>
          </cell>
          <cell r="L7813">
            <v>992.14</v>
          </cell>
          <cell r="M7813">
            <v>992.14</v>
          </cell>
          <cell r="N7813">
            <v>0</v>
          </cell>
          <cell r="O7813">
            <v>0</v>
          </cell>
          <cell r="P7813" t="str">
            <v>20071220</v>
          </cell>
        </row>
        <row r="7814">
          <cell r="A7814" t="str">
            <v>000010000387</v>
          </cell>
          <cell r="B7814" t="str">
            <v>001</v>
          </cell>
          <cell r="C7814" t="str">
            <v>HP COMPAQ DC7800 SFF DESKTOP PC</v>
          </cell>
          <cell r="D7814" t="str">
            <v>PDESK</v>
          </cell>
          <cell r="E7814" t="str">
            <v>CT&amp;E</v>
          </cell>
          <cell r="F7814" t="str">
            <v>P4</v>
          </cell>
          <cell r="G7814" t="str">
            <v>20071220</v>
          </cell>
          <cell r="H7814" t="str">
            <v>S</v>
          </cell>
          <cell r="I7814">
            <v>33.33</v>
          </cell>
          <cell r="L7814">
            <v>992.14</v>
          </cell>
          <cell r="M7814">
            <v>992.14</v>
          </cell>
          <cell r="N7814">
            <v>0</v>
          </cell>
          <cell r="O7814">
            <v>0</v>
          </cell>
          <cell r="P7814" t="str">
            <v>20071220</v>
          </cell>
        </row>
        <row r="7815">
          <cell r="A7815" t="str">
            <v>000010000388</v>
          </cell>
          <cell r="B7815" t="str">
            <v>001</v>
          </cell>
          <cell r="C7815" t="str">
            <v>HP COMPAQ DC7800 SFF DESKTOP PC</v>
          </cell>
          <cell r="D7815" t="str">
            <v>PDESK</v>
          </cell>
          <cell r="E7815" t="str">
            <v>CT&amp;E</v>
          </cell>
          <cell r="F7815" t="str">
            <v>P4</v>
          </cell>
          <cell r="G7815" t="str">
            <v>20071220</v>
          </cell>
          <cell r="H7815" t="str">
            <v>S</v>
          </cell>
          <cell r="I7815">
            <v>33.33</v>
          </cell>
          <cell r="L7815">
            <v>992.14</v>
          </cell>
          <cell r="M7815">
            <v>992.14</v>
          </cell>
          <cell r="N7815">
            <v>0</v>
          </cell>
          <cell r="O7815">
            <v>0</v>
          </cell>
          <cell r="P7815" t="str">
            <v>20071220</v>
          </cell>
        </row>
        <row r="7816">
          <cell r="A7816" t="str">
            <v>000010000389</v>
          </cell>
          <cell r="B7816" t="str">
            <v>001</v>
          </cell>
          <cell r="C7816" t="str">
            <v>HP COMPAQ DC7800 SFF DESKTOP PC</v>
          </cell>
          <cell r="D7816" t="str">
            <v>PDESK</v>
          </cell>
          <cell r="E7816" t="str">
            <v>CT&amp;E</v>
          </cell>
          <cell r="F7816" t="str">
            <v>P4</v>
          </cell>
          <cell r="G7816" t="str">
            <v>20071219</v>
          </cell>
          <cell r="H7816" t="str">
            <v>S</v>
          </cell>
          <cell r="I7816">
            <v>33.33</v>
          </cell>
          <cell r="L7816">
            <v>992.14</v>
          </cell>
          <cell r="M7816">
            <v>992.14</v>
          </cell>
          <cell r="N7816">
            <v>0</v>
          </cell>
          <cell r="O7816">
            <v>0</v>
          </cell>
          <cell r="P7816" t="str">
            <v>20071219</v>
          </cell>
        </row>
        <row r="7817">
          <cell r="A7817" t="str">
            <v>000010000390</v>
          </cell>
          <cell r="B7817" t="str">
            <v>001</v>
          </cell>
          <cell r="C7817" t="str">
            <v>HP COMPAQ DC7800 SFF DESKTOP PC</v>
          </cell>
          <cell r="D7817" t="str">
            <v>PDESK</v>
          </cell>
          <cell r="E7817" t="str">
            <v>CT&amp;E</v>
          </cell>
          <cell r="F7817" t="str">
            <v>P4</v>
          </cell>
          <cell r="G7817" t="str">
            <v>20071219</v>
          </cell>
          <cell r="H7817" t="str">
            <v>S</v>
          </cell>
          <cell r="I7817">
            <v>33.33</v>
          </cell>
          <cell r="L7817">
            <v>992.14</v>
          </cell>
          <cell r="M7817">
            <v>992.14</v>
          </cell>
          <cell r="N7817">
            <v>0</v>
          </cell>
          <cell r="O7817">
            <v>0</v>
          </cell>
          <cell r="P7817" t="str">
            <v>20071219</v>
          </cell>
        </row>
        <row r="7818">
          <cell r="A7818" t="str">
            <v>000010000391</v>
          </cell>
          <cell r="B7818" t="str">
            <v>001</v>
          </cell>
          <cell r="C7818" t="str">
            <v>HP COMPAQ DC7800 SFF DESKTOP PC</v>
          </cell>
          <cell r="D7818" t="str">
            <v>PDESK</v>
          </cell>
          <cell r="E7818" t="str">
            <v>CT&amp;E</v>
          </cell>
          <cell r="F7818" t="str">
            <v>P4</v>
          </cell>
          <cell r="G7818" t="str">
            <v>20071220</v>
          </cell>
          <cell r="H7818" t="str">
            <v>S</v>
          </cell>
          <cell r="I7818">
            <v>33.33</v>
          </cell>
          <cell r="L7818">
            <v>992.14</v>
          </cell>
          <cell r="M7818">
            <v>992.14</v>
          </cell>
          <cell r="N7818">
            <v>0</v>
          </cell>
          <cell r="O7818">
            <v>0</v>
          </cell>
          <cell r="P7818" t="str">
            <v>20071220</v>
          </cell>
        </row>
        <row r="7819">
          <cell r="A7819" t="str">
            <v>000010000392</v>
          </cell>
          <cell r="B7819" t="str">
            <v>001</v>
          </cell>
          <cell r="C7819" t="str">
            <v>HP COMPAQ DC7800 SFF DESKTOP PC</v>
          </cell>
          <cell r="D7819" t="str">
            <v>PDESK</v>
          </cell>
          <cell r="E7819" t="str">
            <v>CT&amp;E</v>
          </cell>
          <cell r="F7819" t="str">
            <v>P4</v>
          </cell>
          <cell r="G7819" t="str">
            <v>20071220</v>
          </cell>
          <cell r="H7819" t="str">
            <v>S</v>
          </cell>
          <cell r="I7819">
            <v>33.33</v>
          </cell>
          <cell r="L7819">
            <v>992.14</v>
          </cell>
          <cell r="M7819">
            <v>992.14</v>
          </cell>
          <cell r="N7819">
            <v>0</v>
          </cell>
          <cell r="O7819">
            <v>0</v>
          </cell>
          <cell r="P7819" t="str">
            <v>20071220</v>
          </cell>
        </row>
        <row r="7820">
          <cell r="A7820" t="str">
            <v>000010000393</v>
          </cell>
          <cell r="B7820" t="str">
            <v>001</v>
          </cell>
          <cell r="C7820" t="str">
            <v>HP COMPAQ DC7800 SFF DESKTOP PC</v>
          </cell>
          <cell r="D7820" t="str">
            <v>PDESK</v>
          </cell>
          <cell r="E7820" t="str">
            <v>CT&amp;E</v>
          </cell>
          <cell r="F7820" t="str">
            <v>P4</v>
          </cell>
          <cell r="G7820" t="str">
            <v>20071220</v>
          </cell>
          <cell r="H7820" t="str">
            <v>S</v>
          </cell>
          <cell r="I7820">
            <v>33.33</v>
          </cell>
          <cell r="L7820">
            <v>992.14</v>
          </cell>
          <cell r="M7820">
            <v>992.14</v>
          </cell>
          <cell r="N7820">
            <v>0</v>
          </cell>
          <cell r="O7820">
            <v>0</v>
          </cell>
          <cell r="P7820" t="str">
            <v>20071220</v>
          </cell>
        </row>
        <row r="7821">
          <cell r="A7821" t="str">
            <v>000010000394</v>
          </cell>
          <cell r="B7821" t="str">
            <v>001</v>
          </cell>
          <cell r="C7821" t="str">
            <v>HP COMPAQ DC7800 SFF DESKTOP PC</v>
          </cell>
          <cell r="D7821" t="str">
            <v>PDESK</v>
          </cell>
          <cell r="E7821" t="str">
            <v>CT&amp;E</v>
          </cell>
          <cell r="F7821" t="str">
            <v>P4</v>
          </cell>
          <cell r="G7821" t="str">
            <v>20071220</v>
          </cell>
          <cell r="H7821" t="str">
            <v>S</v>
          </cell>
          <cell r="I7821">
            <v>33.33</v>
          </cell>
          <cell r="L7821">
            <v>992.14</v>
          </cell>
          <cell r="M7821">
            <v>992.14</v>
          </cell>
          <cell r="N7821">
            <v>0</v>
          </cell>
          <cell r="O7821">
            <v>0</v>
          </cell>
          <cell r="P7821" t="str">
            <v>20071220</v>
          </cell>
        </row>
        <row r="7822">
          <cell r="A7822" t="str">
            <v>000010000395</v>
          </cell>
          <cell r="B7822" t="str">
            <v>001</v>
          </cell>
          <cell r="C7822" t="str">
            <v>HP COMPAQ DC7800 SFF DESKTOP PC</v>
          </cell>
          <cell r="D7822" t="str">
            <v>PDESK</v>
          </cell>
          <cell r="E7822" t="str">
            <v>CT&amp;E</v>
          </cell>
          <cell r="F7822" t="str">
            <v>P4</v>
          </cell>
          <cell r="G7822" t="str">
            <v>20071220</v>
          </cell>
          <cell r="H7822" t="str">
            <v>S</v>
          </cell>
          <cell r="I7822">
            <v>33.33</v>
          </cell>
          <cell r="L7822">
            <v>992.14</v>
          </cell>
          <cell r="M7822">
            <v>992.14</v>
          </cell>
          <cell r="N7822">
            <v>0</v>
          </cell>
          <cell r="O7822">
            <v>0</v>
          </cell>
          <cell r="P7822" t="str">
            <v>20071220</v>
          </cell>
        </row>
        <row r="7823">
          <cell r="A7823" t="str">
            <v>000010000396</v>
          </cell>
          <cell r="B7823" t="str">
            <v>001</v>
          </cell>
          <cell r="C7823" t="str">
            <v>HP COMPAQ DC7800 SFF DESKTOP PC</v>
          </cell>
          <cell r="D7823" t="str">
            <v>PDESK</v>
          </cell>
          <cell r="E7823" t="str">
            <v>CT&amp;E</v>
          </cell>
          <cell r="F7823" t="str">
            <v>P4</v>
          </cell>
          <cell r="G7823" t="str">
            <v>20071220</v>
          </cell>
          <cell r="H7823" t="str">
            <v>S</v>
          </cell>
          <cell r="I7823">
            <v>33.33</v>
          </cell>
          <cell r="L7823">
            <v>992.14</v>
          </cell>
          <cell r="M7823">
            <v>992.14</v>
          </cell>
          <cell r="N7823">
            <v>0</v>
          </cell>
          <cell r="O7823">
            <v>0</v>
          </cell>
          <cell r="P7823" t="str">
            <v>20071220</v>
          </cell>
        </row>
        <row r="7824">
          <cell r="A7824" t="str">
            <v>000010000397</v>
          </cell>
          <cell r="B7824" t="str">
            <v>001</v>
          </cell>
          <cell r="C7824" t="str">
            <v>HP COMPAQ DC7800 SFF DESKTOP PC</v>
          </cell>
          <cell r="D7824" t="str">
            <v>PDESK</v>
          </cell>
          <cell r="E7824" t="str">
            <v>CT&amp;E</v>
          </cell>
          <cell r="F7824" t="str">
            <v>P4</v>
          </cell>
          <cell r="G7824" t="str">
            <v>20071220</v>
          </cell>
          <cell r="H7824" t="str">
            <v>S</v>
          </cell>
          <cell r="I7824">
            <v>33.33</v>
          </cell>
          <cell r="L7824">
            <v>992.14</v>
          </cell>
          <cell r="M7824">
            <v>992.14</v>
          </cell>
          <cell r="N7824">
            <v>0</v>
          </cell>
          <cell r="O7824">
            <v>0</v>
          </cell>
          <cell r="P7824" t="str">
            <v>20071220</v>
          </cell>
        </row>
        <row r="7825">
          <cell r="A7825" t="str">
            <v>000010000398</v>
          </cell>
          <cell r="B7825" t="str">
            <v>001</v>
          </cell>
          <cell r="C7825" t="str">
            <v>HP COMPAQ DC7800 SFF DESKTOP PC</v>
          </cell>
          <cell r="D7825" t="str">
            <v>PDESK</v>
          </cell>
          <cell r="E7825" t="str">
            <v>CT&amp;E</v>
          </cell>
          <cell r="F7825" t="str">
            <v>P4</v>
          </cell>
          <cell r="G7825" t="str">
            <v>20071220</v>
          </cell>
          <cell r="H7825" t="str">
            <v>S</v>
          </cell>
          <cell r="I7825">
            <v>33.33</v>
          </cell>
          <cell r="L7825">
            <v>992.14</v>
          </cell>
          <cell r="M7825">
            <v>992.14</v>
          </cell>
          <cell r="N7825">
            <v>0</v>
          </cell>
          <cell r="O7825">
            <v>0</v>
          </cell>
          <cell r="P7825" t="str">
            <v>20071220</v>
          </cell>
        </row>
        <row r="7826">
          <cell r="A7826" t="str">
            <v>000010000399</v>
          </cell>
          <cell r="B7826" t="str">
            <v>001</v>
          </cell>
          <cell r="C7826" t="str">
            <v>HP COMPAQ DC7800 SFF DESKTOP PC</v>
          </cell>
          <cell r="D7826" t="str">
            <v>PDESK</v>
          </cell>
          <cell r="E7826" t="str">
            <v>CT&amp;E</v>
          </cell>
          <cell r="F7826" t="str">
            <v>P4</v>
          </cell>
          <cell r="G7826" t="str">
            <v>20071220</v>
          </cell>
          <cell r="H7826" t="str">
            <v>S</v>
          </cell>
          <cell r="I7826">
            <v>33.33</v>
          </cell>
          <cell r="L7826">
            <v>992.14</v>
          </cell>
          <cell r="M7826">
            <v>992.14</v>
          </cell>
          <cell r="N7826">
            <v>0</v>
          </cell>
          <cell r="O7826">
            <v>0</v>
          </cell>
          <cell r="P7826" t="str">
            <v>20071220</v>
          </cell>
        </row>
        <row r="7827">
          <cell r="A7827" t="str">
            <v>000010000400</v>
          </cell>
          <cell r="B7827" t="str">
            <v>001</v>
          </cell>
          <cell r="C7827" t="str">
            <v>HP COMPAQ DC7800 SFF DESKTOP PC</v>
          </cell>
          <cell r="D7827" t="str">
            <v>PDESK</v>
          </cell>
          <cell r="E7827" t="str">
            <v>CT&amp;E</v>
          </cell>
          <cell r="F7827" t="str">
            <v>P4</v>
          </cell>
          <cell r="G7827" t="str">
            <v>20071220</v>
          </cell>
          <cell r="H7827" t="str">
            <v>S</v>
          </cell>
          <cell r="I7827">
            <v>33.33</v>
          </cell>
          <cell r="L7827">
            <v>992.14</v>
          </cell>
          <cell r="M7827">
            <v>992.14</v>
          </cell>
          <cell r="N7827">
            <v>0</v>
          </cell>
          <cell r="O7827">
            <v>0</v>
          </cell>
          <cell r="P7827" t="str">
            <v>20071220</v>
          </cell>
        </row>
        <row r="7828">
          <cell r="A7828" t="str">
            <v>000010000401</v>
          </cell>
          <cell r="B7828" t="str">
            <v>001</v>
          </cell>
          <cell r="C7828" t="str">
            <v>HP COMPAQ DC7800 SFF DESKTOP PC</v>
          </cell>
          <cell r="D7828" t="str">
            <v>PDESK</v>
          </cell>
          <cell r="E7828" t="str">
            <v>CT&amp;E</v>
          </cell>
          <cell r="F7828" t="str">
            <v>P4</v>
          </cell>
          <cell r="G7828" t="str">
            <v>20071219</v>
          </cell>
          <cell r="H7828" t="str">
            <v>S</v>
          </cell>
          <cell r="I7828">
            <v>33.33</v>
          </cell>
          <cell r="L7828">
            <v>992.14</v>
          </cell>
          <cell r="M7828">
            <v>992.14</v>
          </cell>
          <cell r="N7828">
            <v>0</v>
          </cell>
          <cell r="O7828">
            <v>0</v>
          </cell>
          <cell r="P7828" t="str">
            <v>20071219</v>
          </cell>
        </row>
        <row r="7829">
          <cell r="A7829" t="str">
            <v>000010000402</v>
          </cell>
          <cell r="B7829" t="str">
            <v>001</v>
          </cell>
          <cell r="C7829" t="str">
            <v>HP COMPAQ DC7800 SFF DESKTOP PC</v>
          </cell>
          <cell r="D7829" t="str">
            <v>PDESK</v>
          </cell>
          <cell r="E7829" t="str">
            <v>CT&amp;E</v>
          </cell>
          <cell r="F7829" t="str">
            <v>P4</v>
          </cell>
          <cell r="G7829" t="str">
            <v>20071220</v>
          </cell>
          <cell r="H7829" t="str">
            <v>S</v>
          </cell>
          <cell r="I7829">
            <v>33.33</v>
          </cell>
          <cell r="L7829">
            <v>992.14</v>
          </cell>
          <cell r="M7829">
            <v>992.14</v>
          </cell>
          <cell r="N7829">
            <v>0</v>
          </cell>
          <cell r="O7829">
            <v>0</v>
          </cell>
          <cell r="P7829" t="str">
            <v>20071220</v>
          </cell>
        </row>
        <row r="7830">
          <cell r="A7830" t="str">
            <v>000010000403</v>
          </cell>
          <cell r="B7830" t="str">
            <v>001</v>
          </cell>
          <cell r="C7830" t="str">
            <v>HP COMPAQ DC7800 SFF DESKTOP PC</v>
          </cell>
          <cell r="D7830" t="str">
            <v>PDESK</v>
          </cell>
          <cell r="E7830" t="str">
            <v>CT&amp;E</v>
          </cell>
          <cell r="F7830" t="str">
            <v>P4</v>
          </cell>
          <cell r="G7830" t="str">
            <v>20071220</v>
          </cell>
          <cell r="H7830" t="str">
            <v>S</v>
          </cell>
          <cell r="I7830">
            <v>33.33</v>
          </cell>
          <cell r="L7830">
            <v>992.14</v>
          </cell>
          <cell r="M7830">
            <v>992.14</v>
          </cell>
          <cell r="N7830">
            <v>0</v>
          </cell>
          <cell r="O7830">
            <v>0</v>
          </cell>
          <cell r="P7830" t="str">
            <v>20071220</v>
          </cell>
        </row>
        <row r="7831">
          <cell r="A7831" t="str">
            <v>000010000404</v>
          </cell>
          <cell r="B7831" t="str">
            <v>001</v>
          </cell>
          <cell r="C7831" t="str">
            <v>HP COMPAQ DC7800 SFF DESKTOP PC</v>
          </cell>
          <cell r="D7831" t="str">
            <v>PDESK</v>
          </cell>
          <cell r="E7831" t="str">
            <v>CT&amp;E</v>
          </cell>
          <cell r="F7831" t="str">
            <v>P4</v>
          </cell>
          <cell r="G7831" t="str">
            <v>20071220</v>
          </cell>
          <cell r="H7831" t="str">
            <v>S</v>
          </cell>
          <cell r="I7831">
            <v>33.33</v>
          </cell>
          <cell r="L7831">
            <v>992.14</v>
          </cell>
          <cell r="M7831">
            <v>992.14</v>
          </cell>
          <cell r="N7831">
            <v>0</v>
          </cell>
          <cell r="O7831">
            <v>0</v>
          </cell>
          <cell r="P7831" t="str">
            <v>20071220</v>
          </cell>
        </row>
        <row r="7832">
          <cell r="A7832" t="str">
            <v>000010000405</v>
          </cell>
          <cell r="B7832" t="str">
            <v>001</v>
          </cell>
          <cell r="C7832" t="str">
            <v>HP COMPAQ DC7800 SFF DESKTOP PC</v>
          </cell>
          <cell r="D7832" t="str">
            <v>PDESK</v>
          </cell>
          <cell r="E7832" t="str">
            <v>CT&amp;E</v>
          </cell>
          <cell r="F7832" t="str">
            <v>P4</v>
          </cell>
          <cell r="G7832" t="str">
            <v>20071219</v>
          </cell>
          <cell r="H7832" t="str">
            <v>S</v>
          </cell>
          <cell r="I7832">
            <v>33.33</v>
          </cell>
          <cell r="L7832">
            <v>992.14</v>
          </cell>
          <cell r="M7832">
            <v>992.14</v>
          </cell>
          <cell r="N7832">
            <v>0</v>
          </cell>
          <cell r="O7832">
            <v>0</v>
          </cell>
          <cell r="P7832" t="str">
            <v>20071219</v>
          </cell>
        </row>
        <row r="7833">
          <cell r="A7833" t="str">
            <v>000010000406</v>
          </cell>
          <cell r="B7833" t="str">
            <v>001</v>
          </cell>
          <cell r="C7833" t="str">
            <v>HP COMPAQ DC7800 SFF DESKTOP PC</v>
          </cell>
          <cell r="D7833" t="str">
            <v>PDESK</v>
          </cell>
          <cell r="E7833" t="str">
            <v>CT&amp;E</v>
          </cell>
          <cell r="F7833" t="str">
            <v>P4</v>
          </cell>
          <cell r="G7833" t="str">
            <v>20071220</v>
          </cell>
          <cell r="H7833" t="str">
            <v>S</v>
          </cell>
          <cell r="I7833">
            <v>33.33</v>
          </cell>
          <cell r="L7833">
            <v>992.14</v>
          </cell>
          <cell r="M7833">
            <v>992.14</v>
          </cell>
          <cell r="N7833">
            <v>0</v>
          </cell>
          <cell r="O7833">
            <v>0</v>
          </cell>
          <cell r="P7833" t="str">
            <v>20071220</v>
          </cell>
        </row>
        <row r="7834">
          <cell r="A7834" t="str">
            <v>000010000407</v>
          </cell>
          <cell r="B7834" t="str">
            <v>001</v>
          </cell>
          <cell r="C7834" t="str">
            <v>HP COMPAQ DC7800 SFF DESKTOP PC</v>
          </cell>
          <cell r="D7834" t="str">
            <v>PDESK</v>
          </cell>
          <cell r="E7834" t="str">
            <v>CT&amp;E</v>
          </cell>
          <cell r="F7834" t="str">
            <v>P4</v>
          </cell>
          <cell r="G7834" t="str">
            <v>20071220</v>
          </cell>
          <cell r="H7834" t="str">
            <v>S</v>
          </cell>
          <cell r="I7834">
            <v>33.33</v>
          </cell>
          <cell r="L7834">
            <v>992.14</v>
          </cell>
          <cell r="M7834">
            <v>992.14</v>
          </cell>
          <cell r="N7834">
            <v>0</v>
          </cell>
          <cell r="O7834">
            <v>0</v>
          </cell>
          <cell r="P7834" t="str">
            <v>20071220</v>
          </cell>
        </row>
        <row r="7835">
          <cell r="A7835" t="str">
            <v>000010000408</v>
          </cell>
          <cell r="B7835" t="str">
            <v>001</v>
          </cell>
          <cell r="C7835" t="str">
            <v>HP COMPAQ DC7800 SFF DESKTOP PC</v>
          </cell>
          <cell r="D7835" t="str">
            <v>PDESK</v>
          </cell>
          <cell r="E7835" t="str">
            <v>CT&amp;E</v>
          </cell>
          <cell r="F7835" t="str">
            <v>P4</v>
          </cell>
          <cell r="G7835" t="str">
            <v>20071220</v>
          </cell>
          <cell r="H7835" t="str">
            <v>S</v>
          </cell>
          <cell r="I7835">
            <v>33.33</v>
          </cell>
          <cell r="L7835">
            <v>992.14</v>
          </cell>
          <cell r="M7835">
            <v>992.14</v>
          </cell>
          <cell r="N7835">
            <v>0</v>
          </cell>
          <cell r="O7835">
            <v>0</v>
          </cell>
          <cell r="P7835" t="str">
            <v>20071220</v>
          </cell>
        </row>
        <row r="7836">
          <cell r="A7836" t="str">
            <v>000010000409</v>
          </cell>
          <cell r="B7836" t="str">
            <v>001</v>
          </cell>
          <cell r="C7836" t="str">
            <v>HP COMPAQ DC7800 SFF DESKTOP PC</v>
          </cell>
          <cell r="D7836" t="str">
            <v>PDESK</v>
          </cell>
          <cell r="E7836" t="str">
            <v>CT&amp;E</v>
          </cell>
          <cell r="F7836" t="str">
            <v>P4</v>
          </cell>
          <cell r="G7836" t="str">
            <v>20071220</v>
          </cell>
          <cell r="H7836" t="str">
            <v>S</v>
          </cell>
          <cell r="I7836">
            <v>33.33</v>
          </cell>
          <cell r="L7836">
            <v>992.14</v>
          </cell>
          <cell r="M7836">
            <v>992.14</v>
          </cell>
          <cell r="N7836">
            <v>0</v>
          </cell>
          <cell r="O7836">
            <v>0</v>
          </cell>
          <cell r="P7836" t="str">
            <v>20071220</v>
          </cell>
        </row>
        <row r="7837">
          <cell r="A7837" t="str">
            <v>000010000410</v>
          </cell>
          <cell r="B7837" t="str">
            <v>001</v>
          </cell>
          <cell r="C7837" t="str">
            <v>HP COMPAQ DC7800 SFF DESKTOP PC</v>
          </cell>
          <cell r="D7837" t="str">
            <v>PDESK</v>
          </cell>
          <cell r="E7837" t="str">
            <v>CT&amp;E</v>
          </cell>
          <cell r="F7837" t="str">
            <v>P4</v>
          </cell>
          <cell r="G7837" t="str">
            <v>20071220</v>
          </cell>
          <cell r="H7837" t="str">
            <v>S</v>
          </cell>
          <cell r="I7837">
            <v>33.33</v>
          </cell>
          <cell r="L7837">
            <v>992.14</v>
          </cell>
          <cell r="M7837">
            <v>992.14</v>
          </cell>
          <cell r="N7837">
            <v>0</v>
          </cell>
          <cell r="O7837">
            <v>0</v>
          </cell>
          <cell r="P7837" t="str">
            <v>20071220</v>
          </cell>
        </row>
        <row r="7838">
          <cell r="A7838" t="str">
            <v>000010000411</v>
          </cell>
          <cell r="B7838" t="str">
            <v>001</v>
          </cell>
          <cell r="C7838" t="str">
            <v>HP COMPAQ DC7800 SFF DESKTOP PC</v>
          </cell>
          <cell r="D7838" t="str">
            <v>PDESK</v>
          </cell>
          <cell r="E7838" t="str">
            <v>CT&amp;E</v>
          </cell>
          <cell r="F7838" t="str">
            <v>P4</v>
          </cell>
          <cell r="G7838" t="str">
            <v>20071220</v>
          </cell>
          <cell r="H7838" t="str">
            <v>S</v>
          </cell>
          <cell r="I7838">
            <v>33.33</v>
          </cell>
          <cell r="L7838">
            <v>992.14</v>
          </cell>
          <cell r="M7838">
            <v>992.14</v>
          </cell>
          <cell r="N7838">
            <v>0</v>
          </cell>
          <cell r="O7838">
            <v>0</v>
          </cell>
          <cell r="P7838" t="str">
            <v>20071220</v>
          </cell>
        </row>
        <row r="7839">
          <cell r="A7839" t="str">
            <v>000010000412</v>
          </cell>
          <cell r="B7839" t="str">
            <v>001</v>
          </cell>
          <cell r="C7839" t="str">
            <v>HP COMPAQ DC7800 SFF DESKTOP PC</v>
          </cell>
          <cell r="D7839" t="str">
            <v>PDESK</v>
          </cell>
          <cell r="E7839" t="str">
            <v>CT&amp;E</v>
          </cell>
          <cell r="F7839" t="str">
            <v>P4</v>
          </cell>
          <cell r="G7839" t="str">
            <v>20071220</v>
          </cell>
          <cell r="H7839" t="str">
            <v>S</v>
          </cell>
          <cell r="I7839">
            <v>33.33</v>
          </cell>
          <cell r="L7839">
            <v>992.14</v>
          </cell>
          <cell r="M7839">
            <v>992.14</v>
          </cell>
          <cell r="N7839">
            <v>0</v>
          </cell>
          <cell r="O7839">
            <v>0</v>
          </cell>
          <cell r="P7839" t="str">
            <v>20071220</v>
          </cell>
        </row>
        <row r="7840">
          <cell r="A7840" t="str">
            <v>000010000413</v>
          </cell>
          <cell r="B7840" t="str">
            <v>001</v>
          </cell>
          <cell r="C7840" t="str">
            <v>HP COMPAQ DC7800 SFF DESKTOP PC</v>
          </cell>
          <cell r="D7840" t="str">
            <v>PDESK</v>
          </cell>
          <cell r="E7840" t="str">
            <v>CT&amp;E</v>
          </cell>
          <cell r="F7840" t="str">
            <v>P4</v>
          </cell>
          <cell r="G7840" t="str">
            <v>20071220</v>
          </cell>
          <cell r="H7840" t="str">
            <v>S</v>
          </cell>
          <cell r="I7840">
            <v>33.33</v>
          </cell>
          <cell r="L7840">
            <v>992.14</v>
          </cell>
          <cell r="M7840">
            <v>992.14</v>
          </cell>
          <cell r="N7840">
            <v>0</v>
          </cell>
          <cell r="O7840">
            <v>0</v>
          </cell>
          <cell r="P7840" t="str">
            <v>20071220</v>
          </cell>
        </row>
        <row r="7841">
          <cell r="A7841" t="str">
            <v>000010000414</v>
          </cell>
          <cell r="B7841" t="str">
            <v>001</v>
          </cell>
          <cell r="C7841" t="str">
            <v>HP COMPAQ DC7800 SFF DESKTOP PC</v>
          </cell>
          <cell r="D7841" t="str">
            <v>PDESK</v>
          </cell>
          <cell r="E7841" t="str">
            <v>CT&amp;E</v>
          </cell>
          <cell r="F7841" t="str">
            <v>P4</v>
          </cell>
          <cell r="G7841" t="str">
            <v>20071220</v>
          </cell>
          <cell r="H7841" t="str">
            <v>S</v>
          </cell>
          <cell r="I7841">
            <v>33.33</v>
          </cell>
          <cell r="L7841">
            <v>992.14</v>
          </cell>
          <cell r="M7841">
            <v>992.14</v>
          </cell>
          <cell r="N7841">
            <v>0</v>
          </cell>
          <cell r="O7841">
            <v>0</v>
          </cell>
          <cell r="P7841" t="str">
            <v>20071220</v>
          </cell>
        </row>
        <row r="7842">
          <cell r="A7842" t="str">
            <v>000010000415</v>
          </cell>
          <cell r="B7842" t="str">
            <v>001</v>
          </cell>
          <cell r="C7842" t="str">
            <v>HP COMPAQ DC7800 SFF DESKTOP PC</v>
          </cell>
          <cell r="D7842" t="str">
            <v>PDESK</v>
          </cell>
          <cell r="E7842" t="str">
            <v>CT&amp;E</v>
          </cell>
          <cell r="F7842" t="str">
            <v>P4</v>
          </cell>
          <cell r="G7842" t="str">
            <v>20071220</v>
          </cell>
          <cell r="H7842" t="str">
            <v>S</v>
          </cell>
          <cell r="I7842">
            <v>33.33</v>
          </cell>
          <cell r="L7842">
            <v>992.14</v>
          </cell>
          <cell r="M7842">
            <v>992.14</v>
          </cell>
          <cell r="N7842">
            <v>0</v>
          </cell>
          <cell r="O7842">
            <v>0</v>
          </cell>
          <cell r="P7842" t="str">
            <v>20071220</v>
          </cell>
        </row>
        <row r="7843">
          <cell r="A7843" t="str">
            <v>000010000416</v>
          </cell>
          <cell r="B7843" t="str">
            <v>001</v>
          </cell>
          <cell r="C7843" t="str">
            <v>HP COMPAQ DC7800 SFF DESKTOP PC</v>
          </cell>
          <cell r="D7843" t="str">
            <v>PDESK</v>
          </cell>
          <cell r="E7843" t="str">
            <v>CT&amp;E</v>
          </cell>
          <cell r="F7843" t="str">
            <v>P4</v>
          </cell>
          <cell r="G7843" t="str">
            <v>20071219</v>
          </cell>
          <cell r="H7843" t="str">
            <v>S</v>
          </cell>
          <cell r="I7843">
            <v>33.33</v>
          </cell>
          <cell r="L7843">
            <v>992.14</v>
          </cell>
          <cell r="M7843">
            <v>992.14</v>
          </cell>
          <cell r="N7843">
            <v>0</v>
          </cell>
          <cell r="O7843">
            <v>0</v>
          </cell>
          <cell r="P7843" t="str">
            <v>20071219</v>
          </cell>
        </row>
        <row r="7844">
          <cell r="A7844" t="str">
            <v>000010000417</v>
          </cell>
          <cell r="B7844" t="str">
            <v>001</v>
          </cell>
          <cell r="C7844" t="str">
            <v>HP COMPAQ DC7800 SFF DESKTOP PC</v>
          </cell>
          <cell r="D7844" t="str">
            <v>PDESK</v>
          </cell>
          <cell r="E7844" t="str">
            <v>CT&amp;E</v>
          </cell>
          <cell r="F7844" t="str">
            <v>P4</v>
          </cell>
          <cell r="G7844" t="str">
            <v>20071219</v>
          </cell>
          <cell r="H7844" t="str">
            <v>S</v>
          </cell>
          <cell r="I7844">
            <v>33.33</v>
          </cell>
          <cell r="L7844">
            <v>992.14</v>
          </cell>
          <cell r="M7844">
            <v>992.14</v>
          </cell>
          <cell r="N7844">
            <v>0</v>
          </cell>
          <cell r="O7844">
            <v>0</v>
          </cell>
          <cell r="P7844" t="str">
            <v>20071219</v>
          </cell>
        </row>
        <row r="7845">
          <cell r="A7845" t="str">
            <v>000010000418</v>
          </cell>
          <cell r="B7845" t="str">
            <v>001</v>
          </cell>
          <cell r="C7845" t="str">
            <v>HP COMPAQ DC7800 SFF DESKTOP PC</v>
          </cell>
          <cell r="D7845" t="str">
            <v>PDESK</v>
          </cell>
          <cell r="E7845" t="str">
            <v>CT&amp;E</v>
          </cell>
          <cell r="F7845" t="str">
            <v>P4</v>
          </cell>
          <cell r="G7845" t="str">
            <v>20071220</v>
          </cell>
          <cell r="H7845" t="str">
            <v>S</v>
          </cell>
          <cell r="I7845">
            <v>33.33</v>
          </cell>
          <cell r="L7845">
            <v>992.14</v>
          </cell>
          <cell r="M7845">
            <v>992.14</v>
          </cell>
          <cell r="N7845">
            <v>0</v>
          </cell>
          <cell r="O7845">
            <v>0</v>
          </cell>
          <cell r="P7845" t="str">
            <v>20071220</v>
          </cell>
        </row>
        <row r="7846">
          <cell r="A7846" t="str">
            <v>000010000419</v>
          </cell>
          <cell r="B7846" t="str">
            <v>001</v>
          </cell>
          <cell r="C7846" t="str">
            <v>HP COMPAQ DC7800 SFF DESKTOP PC</v>
          </cell>
          <cell r="D7846" t="str">
            <v>PDESK</v>
          </cell>
          <cell r="E7846" t="str">
            <v>CT&amp;E</v>
          </cell>
          <cell r="F7846" t="str">
            <v>P4</v>
          </cell>
          <cell r="G7846" t="str">
            <v>20071220</v>
          </cell>
          <cell r="H7846" t="str">
            <v>S</v>
          </cell>
          <cell r="I7846">
            <v>33.33</v>
          </cell>
          <cell r="L7846">
            <v>992.14</v>
          </cell>
          <cell r="M7846">
            <v>992.14</v>
          </cell>
          <cell r="N7846">
            <v>0</v>
          </cell>
          <cell r="O7846">
            <v>0</v>
          </cell>
          <cell r="P7846" t="str">
            <v>20071220</v>
          </cell>
        </row>
        <row r="7847">
          <cell r="A7847" t="str">
            <v>000010000420</v>
          </cell>
          <cell r="B7847" t="str">
            <v>001</v>
          </cell>
          <cell r="C7847" t="str">
            <v>HP COMPAQ DC7800 SFF DESKTOP PC</v>
          </cell>
          <cell r="D7847" t="str">
            <v>PDESK</v>
          </cell>
          <cell r="E7847" t="str">
            <v>CT&amp;E</v>
          </cell>
          <cell r="F7847" t="str">
            <v>P4</v>
          </cell>
          <cell r="G7847" t="str">
            <v>20071219</v>
          </cell>
          <cell r="H7847" t="str">
            <v>S</v>
          </cell>
          <cell r="I7847">
            <v>33.33</v>
          </cell>
          <cell r="L7847">
            <v>992.14</v>
          </cell>
          <cell r="M7847">
            <v>992.14</v>
          </cell>
          <cell r="N7847">
            <v>0</v>
          </cell>
          <cell r="O7847">
            <v>0</v>
          </cell>
          <cell r="P7847" t="str">
            <v>20071219</v>
          </cell>
        </row>
        <row r="7848">
          <cell r="A7848" t="str">
            <v>000010000421</v>
          </cell>
          <cell r="B7848" t="str">
            <v>001</v>
          </cell>
          <cell r="C7848" t="str">
            <v>HP COMPAQ DC7800 SFF DESKTOP PC</v>
          </cell>
          <cell r="D7848" t="str">
            <v>PDESK</v>
          </cell>
          <cell r="E7848" t="str">
            <v>CT&amp;E</v>
          </cell>
          <cell r="F7848" t="str">
            <v>P4</v>
          </cell>
          <cell r="G7848" t="str">
            <v>20071220</v>
          </cell>
          <cell r="H7848" t="str">
            <v>S</v>
          </cell>
          <cell r="I7848">
            <v>33.33</v>
          </cell>
          <cell r="L7848">
            <v>992.14</v>
          </cell>
          <cell r="M7848">
            <v>992.14</v>
          </cell>
          <cell r="N7848">
            <v>0</v>
          </cell>
          <cell r="O7848">
            <v>0</v>
          </cell>
          <cell r="P7848" t="str">
            <v>20071220</v>
          </cell>
        </row>
        <row r="7849">
          <cell r="A7849" t="str">
            <v>000010000422</v>
          </cell>
          <cell r="B7849" t="str">
            <v>001</v>
          </cell>
          <cell r="C7849" t="str">
            <v>HP COMPAQ DC7800 SFF DESKTOP PC</v>
          </cell>
          <cell r="D7849" t="str">
            <v>PDESK</v>
          </cell>
          <cell r="E7849" t="str">
            <v>CT&amp;E</v>
          </cell>
          <cell r="F7849" t="str">
            <v>P4</v>
          </cell>
          <cell r="G7849" t="str">
            <v>20071219</v>
          </cell>
          <cell r="H7849" t="str">
            <v>S</v>
          </cell>
          <cell r="I7849">
            <v>33.33</v>
          </cell>
          <cell r="L7849">
            <v>992.14</v>
          </cell>
          <cell r="M7849">
            <v>992.14</v>
          </cell>
          <cell r="N7849">
            <v>0</v>
          </cell>
          <cell r="O7849">
            <v>0</v>
          </cell>
          <cell r="P7849" t="str">
            <v>20071219</v>
          </cell>
        </row>
        <row r="7850">
          <cell r="A7850" t="str">
            <v>000010000424</v>
          </cell>
          <cell r="B7850" t="str">
            <v>001</v>
          </cell>
          <cell r="C7850" t="str">
            <v>HP COMPAQ DC7800 SFF DESKTOP PC</v>
          </cell>
          <cell r="D7850" t="str">
            <v>PDESK</v>
          </cell>
          <cell r="E7850" t="str">
            <v>CT&amp;E</v>
          </cell>
          <cell r="F7850" t="str">
            <v>P4</v>
          </cell>
          <cell r="G7850" t="str">
            <v>20071220</v>
          </cell>
          <cell r="H7850" t="str">
            <v>S</v>
          </cell>
          <cell r="I7850">
            <v>33.33</v>
          </cell>
          <cell r="L7850">
            <v>992.14</v>
          </cell>
          <cell r="M7850">
            <v>992.14</v>
          </cell>
          <cell r="N7850">
            <v>0</v>
          </cell>
          <cell r="O7850">
            <v>0</v>
          </cell>
          <cell r="P7850" t="str">
            <v>20071220</v>
          </cell>
        </row>
        <row r="7851">
          <cell r="A7851" t="str">
            <v>000010000425</v>
          </cell>
          <cell r="B7851" t="str">
            <v>001</v>
          </cell>
          <cell r="C7851" t="str">
            <v>HP COMPAQ DC7800 SFF DESKTOP PC</v>
          </cell>
          <cell r="D7851" t="str">
            <v>PDESK</v>
          </cell>
          <cell r="E7851" t="str">
            <v>CT&amp;E</v>
          </cell>
          <cell r="F7851" t="str">
            <v>P4</v>
          </cell>
          <cell r="G7851" t="str">
            <v>20071220</v>
          </cell>
          <cell r="H7851" t="str">
            <v>S</v>
          </cell>
          <cell r="I7851">
            <v>33.33</v>
          </cell>
          <cell r="L7851">
            <v>992.14</v>
          </cell>
          <cell r="M7851">
            <v>992.14</v>
          </cell>
          <cell r="N7851">
            <v>0</v>
          </cell>
          <cell r="O7851">
            <v>0</v>
          </cell>
          <cell r="P7851" t="str">
            <v>20071220</v>
          </cell>
        </row>
        <row r="7852">
          <cell r="A7852" t="str">
            <v>000010000426</v>
          </cell>
          <cell r="B7852" t="str">
            <v>001</v>
          </cell>
          <cell r="C7852" t="str">
            <v>HP COMPAQ DC7800 SFF DESKTOP PC</v>
          </cell>
          <cell r="D7852" t="str">
            <v>PDESK</v>
          </cell>
          <cell r="E7852" t="str">
            <v>CT&amp;E</v>
          </cell>
          <cell r="F7852" t="str">
            <v>P4</v>
          </cell>
          <cell r="G7852" t="str">
            <v>20071220</v>
          </cell>
          <cell r="H7852" t="str">
            <v>S</v>
          </cell>
          <cell r="I7852">
            <v>33.33</v>
          </cell>
          <cell r="L7852">
            <v>992.14</v>
          </cell>
          <cell r="M7852">
            <v>992.14</v>
          </cell>
          <cell r="N7852">
            <v>0</v>
          </cell>
          <cell r="O7852">
            <v>0</v>
          </cell>
          <cell r="P7852" t="str">
            <v>20071220</v>
          </cell>
        </row>
        <row r="7853">
          <cell r="A7853" t="str">
            <v>000010000428</v>
          </cell>
          <cell r="B7853" t="str">
            <v>001</v>
          </cell>
          <cell r="C7853" t="str">
            <v>HP COMPAQ DC7800 SFF DESKTOP PC</v>
          </cell>
          <cell r="D7853" t="str">
            <v>PDESK</v>
          </cell>
          <cell r="E7853" t="str">
            <v>CT&amp;E</v>
          </cell>
          <cell r="F7853" t="str">
            <v>P4</v>
          </cell>
          <cell r="G7853" t="str">
            <v>20071220</v>
          </cell>
          <cell r="H7853" t="str">
            <v>S</v>
          </cell>
          <cell r="I7853">
            <v>33.33</v>
          </cell>
          <cell r="L7853">
            <v>992.14</v>
          </cell>
          <cell r="M7853">
            <v>992.14</v>
          </cell>
          <cell r="N7853">
            <v>0</v>
          </cell>
          <cell r="O7853">
            <v>0</v>
          </cell>
          <cell r="P7853" t="str">
            <v>20071220</v>
          </cell>
        </row>
        <row r="7854">
          <cell r="A7854" t="str">
            <v>000010000429</v>
          </cell>
          <cell r="B7854" t="str">
            <v>001</v>
          </cell>
          <cell r="C7854" t="str">
            <v>HP COMPAQ DC7800 SFF DESKTOP PC</v>
          </cell>
          <cell r="D7854" t="str">
            <v>PDESK</v>
          </cell>
          <cell r="E7854" t="str">
            <v>CT&amp;E</v>
          </cell>
          <cell r="F7854" t="str">
            <v>P4</v>
          </cell>
          <cell r="G7854" t="str">
            <v>20071220</v>
          </cell>
          <cell r="H7854" t="str">
            <v>S</v>
          </cell>
          <cell r="I7854">
            <v>33.33</v>
          </cell>
          <cell r="L7854">
            <v>992.14</v>
          </cell>
          <cell r="M7854">
            <v>992.14</v>
          </cell>
          <cell r="N7854">
            <v>0</v>
          </cell>
          <cell r="O7854">
            <v>0</v>
          </cell>
          <cell r="P7854" t="str">
            <v>20071220</v>
          </cell>
        </row>
        <row r="7855">
          <cell r="A7855" t="str">
            <v>000010000430</v>
          </cell>
          <cell r="B7855" t="str">
            <v>001</v>
          </cell>
          <cell r="C7855" t="str">
            <v>HP COMPAQ DC7800 SFF DESKTOP PC</v>
          </cell>
          <cell r="D7855" t="str">
            <v>PDESK</v>
          </cell>
          <cell r="E7855" t="str">
            <v>CT&amp;E</v>
          </cell>
          <cell r="F7855" t="str">
            <v>P4</v>
          </cell>
          <cell r="G7855" t="str">
            <v>20071219</v>
          </cell>
          <cell r="H7855" t="str">
            <v>S</v>
          </cell>
          <cell r="I7855">
            <v>33.33</v>
          </cell>
          <cell r="L7855">
            <v>992.14</v>
          </cell>
          <cell r="M7855">
            <v>992.14</v>
          </cell>
          <cell r="N7855">
            <v>0</v>
          </cell>
          <cell r="O7855">
            <v>0</v>
          </cell>
          <cell r="P7855" t="str">
            <v>20071219</v>
          </cell>
        </row>
        <row r="7856">
          <cell r="A7856" t="str">
            <v>000010000431</v>
          </cell>
          <cell r="B7856" t="str">
            <v>001</v>
          </cell>
          <cell r="C7856" t="str">
            <v>HP COMPAQ DC7800 SFF DESKTOP PC</v>
          </cell>
          <cell r="D7856" t="str">
            <v>PDESK</v>
          </cell>
          <cell r="E7856" t="str">
            <v>CT&amp;E</v>
          </cell>
          <cell r="F7856" t="str">
            <v>P4</v>
          </cell>
          <cell r="G7856" t="str">
            <v>20071220</v>
          </cell>
          <cell r="H7856" t="str">
            <v>S</v>
          </cell>
          <cell r="I7856">
            <v>33.33</v>
          </cell>
          <cell r="L7856">
            <v>992.14</v>
          </cell>
          <cell r="M7856">
            <v>992.14</v>
          </cell>
          <cell r="N7856">
            <v>0</v>
          </cell>
          <cell r="O7856">
            <v>0</v>
          </cell>
          <cell r="P7856" t="str">
            <v>20071220</v>
          </cell>
        </row>
        <row r="7857">
          <cell r="A7857" t="str">
            <v>000010000432</v>
          </cell>
          <cell r="B7857" t="str">
            <v>001</v>
          </cell>
          <cell r="C7857" t="str">
            <v>HP COMPAQ DC7800 SFF DESKTOP PC</v>
          </cell>
          <cell r="D7857" t="str">
            <v>PDESK</v>
          </cell>
          <cell r="E7857" t="str">
            <v>CT&amp;E</v>
          </cell>
          <cell r="F7857" t="str">
            <v>P4</v>
          </cell>
          <cell r="G7857" t="str">
            <v>20071220</v>
          </cell>
          <cell r="H7857" t="str">
            <v>S</v>
          </cell>
          <cell r="I7857">
            <v>33.33</v>
          </cell>
          <cell r="L7857">
            <v>992.14</v>
          </cell>
          <cell r="M7857">
            <v>992.14</v>
          </cell>
          <cell r="N7857">
            <v>0</v>
          </cell>
          <cell r="O7857">
            <v>0</v>
          </cell>
          <cell r="P7857" t="str">
            <v>20071220</v>
          </cell>
        </row>
        <row r="7858">
          <cell r="A7858" t="str">
            <v>000010000433</v>
          </cell>
          <cell r="B7858" t="str">
            <v>001</v>
          </cell>
          <cell r="C7858" t="str">
            <v>HP COMPAQ DC7800 SFF DESKTOP PC</v>
          </cell>
          <cell r="D7858" t="str">
            <v>PDESK</v>
          </cell>
          <cell r="E7858" t="str">
            <v>CT&amp;E</v>
          </cell>
          <cell r="F7858" t="str">
            <v>P4</v>
          </cell>
          <cell r="G7858" t="str">
            <v>20071219</v>
          </cell>
          <cell r="H7858" t="str">
            <v>S</v>
          </cell>
          <cell r="I7858">
            <v>33.33</v>
          </cell>
          <cell r="L7858">
            <v>992.14</v>
          </cell>
          <cell r="M7858">
            <v>992.14</v>
          </cell>
          <cell r="N7858">
            <v>0</v>
          </cell>
          <cell r="O7858">
            <v>0</v>
          </cell>
          <cell r="P7858" t="str">
            <v>20071219</v>
          </cell>
        </row>
        <row r="7859">
          <cell r="A7859" t="str">
            <v>000010000434</v>
          </cell>
          <cell r="B7859" t="str">
            <v>001</v>
          </cell>
          <cell r="C7859" t="str">
            <v>HP COMPAQ DC7800 SFF DESKTOP PC</v>
          </cell>
          <cell r="D7859" t="str">
            <v>PDESK</v>
          </cell>
          <cell r="E7859" t="str">
            <v>CT&amp;E</v>
          </cell>
          <cell r="F7859" t="str">
            <v>P4</v>
          </cell>
          <cell r="G7859" t="str">
            <v>20071219</v>
          </cell>
          <cell r="H7859" t="str">
            <v>S</v>
          </cell>
          <cell r="I7859">
            <v>33.33</v>
          </cell>
          <cell r="L7859">
            <v>992.14</v>
          </cell>
          <cell r="M7859">
            <v>992.14</v>
          </cell>
          <cell r="N7859">
            <v>0</v>
          </cell>
          <cell r="O7859">
            <v>0</v>
          </cell>
          <cell r="P7859" t="str">
            <v>20071219</v>
          </cell>
        </row>
        <row r="7860">
          <cell r="A7860" t="str">
            <v>000010000435</v>
          </cell>
          <cell r="B7860" t="str">
            <v>001</v>
          </cell>
          <cell r="C7860" t="str">
            <v>HP COMPAQ DC7800 SFF DESKTOP PC</v>
          </cell>
          <cell r="D7860" t="str">
            <v>PDESK</v>
          </cell>
          <cell r="E7860" t="str">
            <v>CT&amp;E</v>
          </cell>
          <cell r="F7860" t="str">
            <v>P4</v>
          </cell>
          <cell r="G7860" t="str">
            <v>20071220</v>
          </cell>
          <cell r="H7860" t="str">
            <v>S</v>
          </cell>
          <cell r="I7860">
            <v>33.33</v>
          </cell>
          <cell r="L7860">
            <v>992.14</v>
          </cell>
          <cell r="M7860">
            <v>992.14</v>
          </cell>
          <cell r="N7860">
            <v>0</v>
          </cell>
          <cell r="O7860">
            <v>0</v>
          </cell>
          <cell r="P7860" t="str">
            <v>20071220</v>
          </cell>
        </row>
        <row r="7861">
          <cell r="A7861" t="str">
            <v>000010000436</v>
          </cell>
          <cell r="B7861" t="str">
            <v>001</v>
          </cell>
          <cell r="C7861" t="str">
            <v>HP COMPAQ DC7800 SFF DESKTOP PC</v>
          </cell>
          <cell r="D7861" t="str">
            <v>PDESK</v>
          </cell>
          <cell r="E7861" t="str">
            <v>CT&amp;E</v>
          </cell>
          <cell r="F7861" t="str">
            <v>P4</v>
          </cell>
          <cell r="G7861" t="str">
            <v>20071220</v>
          </cell>
          <cell r="H7861" t="str">
            <v>S</v>
          </cell>
          <cell r="I7861">
            <v>33.33</v>
          </cell>
          <cell r="L7861">
            <v>992.14</v>
          </cell>
          <cell r="M7861">
            <v>992.14</v>
          </cell>
          <cell r="N7861">
            <v>0</v>
          </cell>
          <cell r="O7861">
            <v>0</v>
          </cell>
          <cell r="P7861" t="str">
            <v>20071220</v>
          </cell>
        </row>
        <row r="7862">
          <cell r="A7862" t="str">
            <v>000010000437</v>
          </cell>
          <cell r="B7862" t="str">
            <v>001</v>
          </cell>
          <cell r="C7862" t="str">
            <v>HP COMPAQ DC7800 SFF DESKTOP PC</v>
          </cell>
          <cell r="D7862" t="str">
            <v>PDESK</v>
          </cell>
          <cell r="E7862" t="str">
            <v>CT&amp;E</v>
          </cell>
          <cell r="F7862" t="str">
            <v>P4</v>
          </cell>
          <cell r="G7862" t="str">
            <v>20071220</v>
          </cell>
          <cell r="H7862" t="str">
            <v>S</v>
          </cell>
          <cell r="I7862">
            <v>33.33</v>
          </cell>
          <cell r="L7862">
            <v>992.14</v>
          </cell>
          <cell r="M7862">
            <v>992.14</v>
          </cell>
          <cell r="N7862">
            <v>0</v>
          </cell>
          <cell r="O7862">
            <v>0</v>
          </cell>
          <cell r="P7862" t="str">
            <v>20071220</v>
          </cell>
        </row>
        <row r="7863">
          <cell r="A7863" t="str">
            <v>000010000438</v>
          </cell>
          <cell r="B7863" t="str">
            <v>001</v>
          </cell>
          <cell r="C7863" t="str">
            <v>HP COMPAQ DC7800 SFF DESKTOP PC</v>
          </cell>
          <cell r="D7863" t="str">
            <v>PDESK</v>
          </cell>
          <cell r="E7863" t="str">
            <v>CT&amp;E</v>
          </cell>
          <cell r="F7863" t="str">
            <v>P4</v>
          </cell>
          <cell r="G7863" t="str">
            <v>20071220</v>
          </cell>
          <cell r="H7863" t="str">
            <v>S</v>
          </cell>
          <cell r="I7863">
            <v>33.33</v>
          </cell>
          <cell r="L7863">
            <v>992.14</v>
          </cell>
          <cell r="M7863">
            <v>992.14</v>
          </cell>
          <cell r="N7863">
            <v>0</v>
          </cell>
          <cell r="O7863">
            <v>0</v>
          </cell>
          <cell r="P7863" t="str">
            <v>20071220</v>
          </cell>
        </row>
        <row r="7864">
          <cell r="A7864" t="str">
            <v>000010000439</v>
          </cell>
          <cell r="B7864" t="str">
            <v>001</v>
          </cell>
          <cell r="C7864" t="str">
            <v>HP COMPAQ DC7800 SFF DESKTOP PC</v>
          </cell>
          <cell r="D7864" t="str">
            <v>PDESK</v>
          </cell>
          <cell r="E7864" t="str">
            <v>CT&amp;E</v>
          </cell>
          <cell r="F7864" t="str">
            <v>P4</v>
          </cell>
          <cell r="G7864" t="str">
            <v>20071220</v>
          </cell>
          <cell r="H7864" t="str">
            <v>S</v>
          </cell>
          <cell r="I7864">
            <v>33.33</v>
          </cell>
          <cell r="L7864">
            <v>992.14</v>
          </cell>
          <cell r="M7864">
            <v>992.14</v>
          </cell>
          <cell r="N7864">
            <v>0</v>
          </cell>
          <cell r="O7864">
            <v>0</v>
          </cell>
          <cell r="P7864" t="str">
            <v>20071220</v>
          </cell>
        </row>
        <row r="7865">
          <cell r="A7865" t="str">
            <v>000010000440</v>
          </cell>
          <cell r="B7865" t="str">
            <v>001</v>
          </cell>
          <cell r="C7865" t="str">
            <v>HP COMPAQ DC7800 SFF DESKTOP PC</v>
          </cell>
          <cell r="D7865" t="str">
            <v>PDESK</v>
          </cell>
          <cell r="E7865" t="str">
            <v>CT&amp;E</v>
          </cell>
          <cell r="F7865" t="str">
            <v>P4</v>
          </cell>
          <cell r="G7865" t="str">
            <v>20071220</v>
          </cell>
          <cell r="H7865" t="str">
            <v>S</v>
          </cell>
          <cell r="I7865">
            <v>33.33</v>
          </cell>
          <cell r="L7865">
            <v>992.14</v>
          </cell>
          <cell r="M7865">
            <v>992.14</v>
          </cell>
          <cell r="N7865">
            <v>0</v>
          </cell>
          <cell r="O7865">
            <v>0</v>
          </cell>
          <cell r="P7865" t="str">
            <v>20071220</v>
          </cell>
        </row>
        <row r="7866">
          <cell r="A7866" t="str">
            <v>000010000442</v>
          </cell>
          <cell r="B7866" t="str">
            <v>001</v>
          </cell>
          <cell r="C7866" t="str">
            <v>HP COMPAQ DC7800 SFF DESKTOP PC</v>
          </cell>
          <cell r="D7866" t="str">
            <v>PDESK</v>
          </cell>
          <cell r="E7866" t="str">
            <v>CT&amp;E</v>
          </cell>
          <cell r="F7866" t="str">
            <v>P4</v>
          </cell>
          <cell r="G7866" t="str">
            <v>20071220</v>
          </cell>
          <cell r="H7866" t="str">
            <v>S</v>
          </cell>
          <cell r="I7866">
            <v>33.33</v>
          </cell>
          <cell r="L7866">
            <v>992.14</v>
          </cell>
          <cell r="M7866">
            <v>992.14</v>
          </cell>
          <cell r="N7866">
            <v>0</v>
          </cell>
          <cell r="O7866">
            <v>0</v>
          </cell>
          <cell r="P7866" t="str">
            <v>20071220</v>
          </cell>
        </row>
        <row r="7867">
          <cell r="A7867" t="str">
            <v>000010000443</v>
          </cell>
          <cell r="B7867" t="str">
            <v>001</v>
          </cell>
          <cell r="C7867" t="str">
            <v>HP COMPAQ DC7800 SFF DESKTOP PC</v>
          </cell>
          <cell r="D7867" t="str">
            <v>PDESK</v>
          </cell>
          <cell r="E7867" t="str">
            <v>CT&amp;E</v>
          </cell>
          <cell r="F7867" t="str">
            <v>P4</v>
          </cell>
          <cell r="G7867" t="str">
            <v>20071220</v>
          </cell>
          <cell r="H7867" t="str">
            <v>S</v>
          </cell>
          <cell r="I7867">
            <v>33.33</v>
          </cell>
          <cell r="L7867">
            <v>992.14</v>
          </cell>
          <cell r="M7867">
            <v>992.14</v>
          </cell>
          <cell r="N7867">
            <v>0</v>
          </cell>
          <cell r="O7867">
            <v>0</v>
          </cell>
          <cell r="P7867" t="str">
            <v>20071220</v>
          </cell>
        </row>
        <row r="7868">
          <cell r="A7868" t="str">
            <v>000010000444</v>
          </cell>
          <cell r="B7868" t="str">
            <v>001</v>
          </cell>
          <cell r="C7868" t="str">
            <v>HP COMPAQ DC7800 SFF DESKTOP PC</v>
          </cell>
          <cell r="D7868" t="str">
            <v>PDESK</v>
          </cell>
          <cell r="E7868" t="str">
            <v>CT&amp;E</v>
          </cell>
          <cell r="F7868" t="str">
            <v>P4</v>
          </cell>
          <cell r="G7868" t="str">
            <v>20071220</v>
          </cell>
          <cell r="H7868" t="str">
            <v>S</v>
          </cell>
          <cell r="I7868">
            <v>33.33</v>
          </cell>
          <cell r="L7868">
            <v>992.14</v>
          </cell>
          <cell r="M7868">
            <v>992.14</v>
          </cell>
          <cell r="N7868">
            <v>0</v>
          </cell>
          <cell r="O7868">
            <v>0</v>
          </cell>
          <cell r="P7868" t="str">
            <v>20071220</v>
          </cell>
        </row>
        <row r="7869">
          <cell r="A7869" t="str">
            <v>000010000445</v>
          </cell>
          <cell r="B7869" t="str">
            <v>001</v>
          </cell>
          <cell r="C7869" t="str">
            <v>HP COMPAQ DC7800 SFF DESKTOP PC</v>
          </cell>
          <cell r="D7869" t="str">
            <v>PDESK</v>
          </cell>
          <cell r="E7869" t="str">
            <v>CT&amp;E</v>
          </cell>
          <cell r="F7869" t="str">
            <v>P4</v>
          </cell>
          <cell r="G7869" t="str">
            <v>20071220</v>
          </cell>
          <cell r="H7869" t="str">
            <v>S</v>
          </cell>
          <cell r="I7869">
            <v>33.33</v>
          </cell>
          <cell r="L7869">
            <v>992.14</v>
          </cell>
          <cell r="M7869">
            <v>992.14</v>
          </cell>
          <cell r="N7869">
            <v>0</v>
          </cell>
          <cell r="O7869">
            <v>0</v>
          </cell>
          <cell r="P7869" t="str">
            <v>20071220</v>
          </cell>
        </row>
        <row r="7870">
          <cell r="A7870" t="str">
            <v>000010000446</v>
          </cell>
          <cell r="B7870" t="str">
            <v>001</v>
          </cell>
          <cell r="C7870" t="str">
            <v>HP COMPAQ DC7800 SFF DESKTOP PC</v>
          </cell>
          <cell r="D7870" t="str">
            <v>PDESK</v>
          </cell>
          <cell r="E7870" t="str">
            <v>CT&amp;E</v>
          </cell>
          <cell r="F7870" t="str">
            <v>P4</v>
          </cell>
          <cell r="G7870" t="str">
            <v>20071220</v>
          </cell>
          <cell r="H7870" t="str">
            <v>S</v>
          </cell>
          <cell r="I7870">
            <v>33.33</v>
          </cell>
          <cell r="L7870">
            <v>992.14</v>
          </cell>
          <cell r="M7870">
            <v>992.14</v>
          </cell>
          <cell r="N7870">
            <v>0</v>
          </cell>
          <cell r="O7870">
            <v>0</v>
          </cell>
          <cell r="P7870" t="str">
            <v>20071220</v>
          </cell>
        </row>
        <row r="7871">
          <cell r="A7871" t="str">
            <v>000010000447</v>
          </cell>
          <cell r="B7871" t="str">
            <v>001</v>
          </cell>
          <cell r="C7871" t="str">
            <v>HP COMPAQ DC7800 SFF DESKTOP PC</v>
          </cell>
          <cell r="D7871" t="str">
            <v>PDESK</v>
          </cell>
          <cell r="E7871" t="str">
            <v>CT&amp;E</v>
          </cell>
          <cell r="F7871" t="str">
            <v>P4</v>
          </cell>
          <cell r="G7871" t="str">
            <v>20071219</v>
          </cell>
          <cell r="H7871" t="str">
            <v>S</v>
          </cell>
          <cell r="I7871">
            <v>33.33</v>
          </cell>
          <cell r="L7871">
            <v>992.14</v>
          </cell>
          <cell r="M7871">
            <v>992.14</v>
          </cell>
          <cell r="N7871">
            <v>0</v>
          </cell>
          <cell r="O7871">
            <v>0</v>
          </cell>
          <cell r="P7871" t="str">
            <v>20071219</v>
          </cell>
        </row>
        <row r="7872">
          <cell r="A7872" t="str">
            <v>000010000448</v>
          </cell>
          <cell r="B7872" t="str">
            <v>001</v>
          </cell>
          <cell r="C7872" t="str">
            <v>HP COMPAQ DC7800 SFF DESKTOP PC</v>
          </cell>
          <cell r="D7872" t="str">
            <v>PDESK</v>
          </cell>
          <cell r="E7872" t="str">
            <v>CT&amp;E</v>
          </cell>
          <cell r="F7872" t="str">
            <v>P4</v>
          </cell>
          <cell r="G7872" t="str">
            <v>20071220</v>
          </cell>
          <cell r="H7872" t="str">
            <v>S</v>
          </cell>
          <cell r="I7872">
            <v>33.33</v>
          </cell>
          <cell r="L7872">
            <v>992.14</v>
          </cell>
          <cell r="M7872">
            <v>992.14</v>
          </cell>
          <cell r="N7872">
            <v>0</v>
          </cell>
          <cell r="O7872">
            <v>0</v>
          </cell>
          <cell r="P7872" t="str">
            <v>20071220</v>
          </cell>
        </row>
        <row r="7873">
          <cell r="A7873" t="str">
            <v>000010000449</v>
          </cell>
          <cell r="B7873" t="str">
            <v>001</v>
          </cell>
          <cell r="C7873" t="str">
            <v>HP COMPAQ DC7800 SFF DESKTOP PC</v>
          </cell>
          <cell r="D7873" t="str">
            <v>PDESK</v>
          </cell>
          <cell r="E7873" t="str">
            <v>CT&amp;E</v>
          </cell>
          <cell r="F7873" t="str">
            <v>P4</v>
          </cell>
          <cell r="G7873" t="str">
            <v>20071219</v>
          </cell>
          <cell r="H7873" t="str">
            <v>S</v>
          </cell>
          <cell r="I7873">
            <v>33.33</v>
          </cell>
          <cell r="L7873">
            <v>992.14</v>
          </cell>
          <cell r="M7873">
            <v>992.14</v>
          </cell>
          <cell r="N7873">
            <v>0</v>
          </cell>
          <cell r="O7873">
            <v>0</v>
          </cell>
          <cell r="P7873" t="str">
            <v>20071219</v>
          </cell>
        </row>
        <row r="7874">
          <cell r="A7874" t="str">
            <v>000010000450</v>
          </cell>
          <cell r="B7874" t="str">
            <v>001</v>
          </cell>
          <cell r="C7874" t="str">
            <v>HP COMPAQ DC7800 SFF DESKTOP PC</v>
          </cell>
          <cell r="D7874" t="str">
            <v>PDESK</v>
          </cell>
          <cell r="E7874" t="str">
            <v>CT&amp;E</v>
          </cell>
          <cell r="F7874" t="str">
            <v>P4</v>
          </cell>
          <cell r="G7874" t="str">
            <v>20071219</v>
          </cell>
          <cell r="H7874" t="str">
            <v>S</v>
          </cell>
          <cell r="I7874">
            <v>33.33</v>
          </cell>
          <cell r="L7874">
            <v>992.14</v>
          </cell>
          <cell r="M7874">
            <v>992.14</v>
          </cell>
          <cell r="N7874">
            <v>0</v>
          </cell>
          <cell r="O7874">
            <v>0</v>
          </cell>
          <cell r="P7874" t="str">
            <v>20071219</v>
          </cell>
        </row>
        <row r="7875">
          <cell r="A7875" t="str">
            <v>000010000451</v>
          </cell>
          <cell r="B7875" t="str">
            <v>001</v>
          </cell>
          <cell r="C7875" t="str">
            <v>HP COMPAQ DC7800 SFF DESKTOP PC</v>
          </cell>
          <cell r="D7875" t="str">
            <v>PDESK</v>
          </cell>
          <cell r="E7875" t="str">
            <v>CT&amp;E</v>
          </cell>
          <cell r="F7875" t="str">
            <v>P4</v>
          </cell>
          <cell r="G7875" t="str">
            <v>20071220</v>
          </cell>
          <cell r="H7875" t="str">
            <v>S</v>
          </cell>
          <cell r="I7875">
            <v>33.33</v>
          </cell>
          <cell r="L7875">
            <v>992.14</v>
          </cell>
          <cell r="M7875">
            <v>992.14</v>
          </cell>
          <cell r="N7875">
            <v>0</v>
          </cell>
          <cell r="O7875">
            <v>0</v>
          </cell>
          <cell r="P7875" t="str">
            <v>20071220</v>
          </cell>
        </row>
        <row r="7876">
          <cell r="A7876" t="str">
            <v>000010000452</v>
          </cell>
          <cell r="B7876" t="str">
            <v>001</v>
          </cell>
          <cell r="C7876" t="str">
            <v>HP COMPAQ DC7800 SFF DESKTOP PC</v>
          </cell>
          <cell r="D7876" t="str">
            <v>PDESK</v>
          </cell>
          <cell r="E7876" t="str">
            <v>CT&amp;E</v>
          </cell>
          <cell r="F7876" t="str">
            <v>P4</v>
          </cell>
          <cell r="G7876" t="str">
            <v>20071220</v>
          </cell>
          <cell r="H7876" t="str">
            <v>S</v>
          </cell>
          <cell r="I7876">
            <v>33.33</v>
          </cell>
          <cell r="L7876">
            <v>992.14</v>
          </cell>
          <cell r="M7876">
            <v>992.14</v>
          </cell>
          <cell r="N7876">
            <v>0</v>
          </cell>
          <cell r="O7876">
            <v>0</v>
          </cell>
          <cell r="P7876" t="str">
            <v>20071220</v>
          </cell>
        </row>
        <row r="7877">
          <cell r="A7877" t="str">
            <v>000010000453</v>
          </cell>
          <cell r="B7877" t="str">
            <v>001</v>
          </cell>
          <cell r="C7877" t="str">
            <v>HP COMPAQ DC7800 SFF DESKTOP PC</v>
          </cell>
          <cell r="D7877" t="str">
            <v>PDESK</v>
          </cell>
          <cell r="E7877" t="str">
            <v>CT&amp;E</v>
          </cell>
          <cell r="F7877" t="str">
            <v>P4</v>
          </cell>
          <cell r="G7877" t="str">
            <v>20071220</v>
          </cell>
          <cell r="H7877" t="str">
            <v>S</v>
          </cell>
          <cell r="I7877">
            <v>33.33</v>
          </cell>
          <cell r="L7877">
            <v>992.14</v>
          </cell>
          <cell r="M7877">
            <v>992.14</v>
          </cell>
          <cell r="N7877">
            <v>0</v>
          </cell>
          <cell r="O7877">
            <v>0</v>
          </cell>
          <cell r="P7877" t="str">
            <v>20071220</v>
          </cell>
        </row>
        <row r="7878">
          <cell r="A7878" t="str">
            <v>000010000454</v>
          </cell>
          <cell r="B7878" t="str">
            <v>001</v>
          </cell>
          <cell r="C7878" t="str">
            <v>HP COMPAQ DC7800 SFF DESKTOP PC</v>
          </cell>
          <cell r="D7878" t="str">
            <v>PDESK</v>
          </cell>
          <cell r="E7878" t="str">
            <v>CT&amp;E</v>
          </cell>
          <cell r="F7878" t="str">
            <v>P4</v>
          </cell>
          <cell r="G7878" t="str">
            <v>20071220</v>
          </cell>
          <cell r="H7878" t="str">
            <v>S</v>
          </cell>
          <cell r="I7878">
            <v>33.33</v>
          </cell>
          <cell r="L7878">
            <v>992.14</v>
          </cell>
          <cell r="M7878">
            <v>992.14</v>
          </cell>
          <cell r="N7878">
            <v>0</v>
          </cell>
          <cell r="O7878">
            <v>0</v>
          </cell>
          <cell r="P7878" t="str">
            <v>20071220</v>
          </cell>
        </row>
        <row r="7879">
          <cell r="A7879" t="str">
            <v>000010000455</v>
          </cell>
          <cell r="B7879" t="str">
            <v>001</v>
          </cell>
          <cell r="C7879" t="str">
            <v>HP COMPAQ DC7800 SFF DESKTOP PC</v>
          </cell>
          <cell r="D7879" t="str">
            <v>PDESK</v>
          </cell>
          <cell r="E7879" t="str">
            <v>CT&amp;E</v>
          </cell>
          <cell r="F7879" t="str">
            <v>P4</v>
          </cell>
          <cell r="G7879" t="str">
            <v>20071220</v>
          </cell>
          <cell r="H7879" t="str">
            <v>S</v>
          </cell>
          <cell r="I7879">
            <v>33.33</v>
          </cell>
          <cell r="L7879">
            <v>992.14</v>
          </cell>
          <cell r="M7879">
            <v>992.14</v>
          </cell>
          <cell r="N7879">
            <v>0</v>
          </cell>
          <cell r="O7879">
            <v>0</v>
          </cell>
          <cell r="P7879" t="str">
            <v>20071220</v>
          </cell>
        </row>
        <row r="7880">
          <cell r="A7880" t="str">
            <v>000010000456</v>
          </cell>
          <cell r="B7880" t="str">
            <v>001</v>
          </cell>
          <cell r="C7880" t="str">
            <v>HP COMPAQ DC7800 SFF DESKTOP PC</v>
          </cell>
          <cell r="D7880" t="str">
            <v>PDESK</v>
          </cell>
          <cell r="E7880" t="str">
            <v>CT&amp;E</v>
          </cell>
          <cell r="F7880" t="str">
            <v>P4</v>
          </cell>
          <cell r="G7880" t="str">
            <v>20071220</v>
          </cell>
          <cell r="H7880" t="str">
            <v>S</v>
          </cell>
          <cell r="I7880">
            <v>33.33</v>
          </cell>
          <cell r="L7880">
            <v>992.14</v>
          </cell>
          <cell r="M7880">
            <v>992.14</v>
          </cell>
          <cell r="N7880">
            <v>0</v>
          </cell>
          <cell r="O7880">
            <v>0</v>
          </cell>
          <cell r="P7880" t="str">
            <v>20071220</v>
          </cell>
        </row>
        <row r="7881">
          <cell r="A7881" t="str">
            <v>000010000457</v>
          </cell>
          <cell r="B7881" t="str">
            <v>001</v>
          </cell>
          <cell r="C7881" t="str">
            <v>HP COMPAQ DC7800 SFF DESKTOP PC</v>
          </cell>
          <cell r="D7881" t="str">
            <v>PDESK</v>
          </cell>
          <cell r="E7881" t="str">
            <v>CT&amp;E</v>
          </cell>
          <cell r="F7881" t="str">
            <v>P4</v>
          </cell>
          <cell r="G7881" t="str">
            <v>20071220</v>
          </cell>
          <cell r="H7881" t="str">
            <v>S</v>
          </cell>
          <cell r="I7881">
            <v>33.33</v>
          </cell>
          <cell r="L7881">
            <v>992.14</v>
          </cell>
          <cell r="M7881">
            <v>992.14</v>
          </cell>
          <cell r="N7881">
            <v>0</v>
          </cell>
          <cell r="O7881">
            <v>0</v>
          </cell>
          <cell r="P7881" t="str">
            <v>20071220</v>
          </cell>
        </row>
        <row r="7882">
          <cell r="A7882" t="str">
            <v>000010000458</v>
          </cell>
          <cell r="B7882" t="str">
            <v>001</v>
          </cell>
          <cell r="C7882" t="str">
            <v>HP COMPAQ DC7800 SFF DESKTOP PC</v>
          </cell>
          <cell r="D7882" t="str">
            <v>PDESK</v>
          </cell>
          <cell r="E7882" t="str">
            <v>CT&amp;E</v>
          </cell>
          <cell r="F7882" t="str">
            <v>P4</v>
          </cell>
          <cell r="G7882" t="str">
            <v>20071220</v>
          </cell>
          <cell r="H7882" t="str">
            <v>S</v>
          </cell>
          <cell r="I7882">
            <v>33.33</v>
          </cell>
          <cell r="L7882">
            <v>992.14</v>
          </cell>
          <cell r="M7882">
            <v>992.14</v>
          </cell>
          <cell r="N7882">
            <v>0</v>
          </cell>
          <cell r="O7882">
            <v>0</v>
          </cell>
          <cell r="P7882" t="str">
            <v>20071220</v>
          </cell>
        </row>
        <row r="7883">
          <cell r="A7883" t="str">
            <v>000010000459</v>
          </cell>
          <cell r="B7883" t="str">
            <v>001</v>
          </cell>
          <cell r="C7883" t="str">
            <v>HP COMPAQ DC7800 SFF DESKTOP PC</v>
          </cell>
          <cell r="D7883" t="str">
            <v>PDESK</v>
          </cell>
          <cell r="E7883" t="str">
            <v>CT&amp;E</v>
          </cell>
          <cell r="F7883" t="str">
            <v>P4</v>
          </cell>
          <cell r="G7883" t="str">
            <v>20071220</v>
          </cell>
          <cell r="H7883" t="str">
            <v>S</v>
          </cell>
          <cell r="I7883">
            <v>33.33</v>
          </cell>
          <cell r="L7883">
            <v>992.14</v>
          </cell>
          <cell r="M7883">
            <v>992.14</v>
          </cell>
          <cell r="N7883">
            <v>0</v>
          </cell>
          <cell r="O7883">
            <v>0</v>
          </cell>
          <cell r="P7883" t="str">
            <v>20071220</v>
          </cell>
        </row>
        <row r="7884">
          <cell r="A7884" t="str">
            <v>000010000460</v>
          </cell>
          <cell r="B7884" t="str">
            <v>001</v>
          </cell>
          <cell r="C7884" t="str">
            <v>HP COMPAQ DC7800 SFF DESKTOP PC</v>
          </cell>
          <cell r="D7884" t="str">
            <v>PDESK</v>
          </cell>
          <cell r="E7884" t="str">
            <v>CT&amp;E</v>
          </cell>
          <cell r="F7884" t="str">
            <v>P4</v>
          </cell>
          <cell r="G7884" t="str">
            <v>20071220</v>
          </cell>
          <cell r="H7884" t="str">
            <v>S</v>
          </cell>
          <cell r="I7884">
            <v>33.33</v>
          </cell>
          <cell r="L7884">
            <v>992.14</v>
          </cell>
          <cell r="M7884">
            <v>992.14</v>
          </cell>
          <cell r="N7884">
            <v>0</v>
          </cell>
          <cell r="O7884">
            <v>0</v>
          </cell>
          <cell r="P7884" t="str">
            <v>20071220</v>
          </cell>
        </row>
        <row r="7885">
          <cell r="A7885" t="str">
            <v>000010000461</v>
          </cell>
          <cell r="B7885" t="str">
            <v>001</v>
          </cell>
          <cell r="C7885" t="str">
            <v>HP COMPAQ DC7800 SFF DESKTOP PC</v>
          </cell>
          <cell r="D7885" t="str">
            <v>PDESK</v>
          </cell>
          <cell r="E7885" t="str">
            <v>CT&amp;E</v>
          </cell>
          <cell r="F7885" t="str">
            <v>P4</v>
          </cell>
          <cell r="G7885" t="str">
            <v>20071219</v>
          </cell>
          <cell r="H7885" t="str">
            <v>S</v>
          </cell>
          <cell r="I7885">
            <v>33.33</v>
          </cell>
          <cell r="L7885">
            <v>992.14</v>
          </cell>
          <cell r="M7885">
            <v>992.14</v>
          </cell>
          <cell r="N7885">
            <v>0</v>
          </cell>
          <cell r="O7885">
            <v>0</v>
          </cell>
          <cell r="P7885" t="str">
            <v>20071219</v>
          </cell>
        </row>
        <row r="7886">
          <cell r="A7886" t="str">
            <v>000010000462</v>
          </cell>
          <cell r="B7886" t="str">
            <v>001</v>
          </cell>
          <cell r="C7886" t="str">
            <v>HP COMPAQ DC7800 SFF DESKTOP PC</v>
          </cell>
          <cell r="D7886" t="str">
            <v>PDESK</v>
          </cell>
          <cell r="E7886" t="str">
            <v>CT&amp;E</v>
          </cell>
          <cell r="F7886" t="str">
            <v>P4</v>
          </cell>
          <cell r="G7886" t="str">
            <v>20071220</v>
          </cell>
          <cell r="H7886" t="str">
            <v>S</v>
          </cell>
          <cell r="I7886">
            <v>33.33</v>
          </cell>
          <cell r="L7886">
            <v>992.14</v>
          </cell>
          <cell r="M7886">
            <v>992.14</v>
          </cell>
          <cell r="N7886">
            <v>0</v>
          </cell>
          <cell r="O7886">
            <v>0</v>
          </cell>
          <cell r="P7886" t="str">
            <v>20071220</v>
          </cell>
        </row>
        <row r="7887">
          <cell r="A7887" t="str">
            <v>000010000463</v>
          </cell>
          <cell r="B7887" t="str">
            <v>001</v>
          </cell>
          <cell r="C7887" t="str">
            <v>HP COMPAQ DC7800 SFF DESKTOP PC</v>
          </cell>
          <cell r="D7887" t="str">
            <v>PDESK</v>
          </cell>
          <cell r="E7887" t="str">
            <v>CT&amp;E</v>
          </cell>
          <cell r="F7887" t="str">
            <v>P4</v>
          </cell>
          <cell r="G7887" t="str">
            <v>20071220</v>
          </cell>
          <cell r="H7887" t="str">
            <v>S</v>
          </cell>
          <cell r="I7887">
            <v>33.33</v>
          </cell>
          <cell r="L7887">
            <v>992.14</v>
          </cell>
          <cell r="M7887">
            <v>992.14</v>
          </cell>
          <cell r="N7887">
            <v>0</v>
          </cell>
          <cell r="O7887">
            <v>0</v>
          </cell>
          <cell r="P7887" t="str">
            <v>20071220</v>
          </cell>
        </row>
        <row r="7888">
          <cell r="A7888" t="str">
            <v>000010000464</v>
          </cell>
          <cell r="B7888" t="str">
            <v>001</v>
          </cell>
          <cell r="C7888" t="str">
            <v>HP COMPAQ DC7800 SFF DESKTOP PC</v>
          </cell>
          <cell r="D7888" t="str">
            <v>PDESK</v>
          </cell>
          <cell r="E7888" t="str">
            <v>CT&amp;E</v>
          </cell>
          <cell r="F7888" t="str">
            <v>P4</v>
          </cell>
          <cell r="G7888" t="str">
            <v>20071220</v>
          </cell>
          <cell r="H7888" t="str">
            <v>S</v>
          </cell>
          <cell r="I7888">
            <v>33.33</v>
          </cell>
          <cell r="L7888">
            <v>992.14</v>
          </cell>
          <cell r="M7888">
            <v>992.14</v>
          </cell>
          <cell r="N7888">
            <v>0</v>
          </cell>
          <cell r="O7888">
            <v>0</v>
          </cell>
          <cell r="P7888" t="str">
            <v>20071220</v>
          </cell>
        </row>
        <row r="7889">
          <cell r="A7889" t="str">
            <v>000010000465</v>
          </cell>
          <cell r="B7889" t="str">
            <v>001</v>
          </cell>
          <cell r="C7889" t="str">
            <v>HP COMPAQ DC7800 SFF DESKTOP PC</v>
          </cell>
          <cell r="D7889" t="str">
            <v>PDESK</v>
          </cell>
          <cell r="E7889" t="str">
            <v>CT&amp;E</v>
          </cell>
          <cell r="F7889" t="str">
            <v>P4</v>
          </cell>
          <cell r="G7889" t="str">
            <v>20071219</v>
          </cell>
          <cell r="H7889" t="str">
            <v>S</v>
          </cell>
          <cell r="I7889">
            <v>33.33</v>
          </cell>
          <cell r="L7889">
            <v>992.14</v>
          </cell>
          <cell r="M7889">
            <v>992.14</v>
          </cell>
          <cell r="N7889">
            <v>0</v>
          </cell>
          <cell r="O7889">
            <v>0</v>
          </cell>
          <cell r="P7889" t="str">
            <v>20071219</v>
          </cell>
        </row>
        <row r="7890">
          <cell r="A7890" t="str">
            <v>000010000466</v>
          </cell>
          <cell r="B7890" t="str">
            <v>001</v>
          </cell>
          <cell r="C7890" t="str">
            <v>HP COMPAQ DC7800 SFF DESKTOP PC</v>
          </cell>
          <cell r="D7890" t="str">
            <v>PDESK</v>
          </cell>
          <cell r="E7890" t="str">
            <v>CT&amp;E</v>
          </cell>
          <cell r="F7890" t="str">
            <v>P4</v>
          </cell>
          <cell r="G7890" t="str">
            <v>20071220</v>
          </cell>
          <cell r="H7890" t="str">
            <v>S</v>
          </cell>
          <cell r="I7890">
            <v>33.33</v>
          </cell>
          <cell r="L7890">
            <v>992.14</v>
          </cell>
          <cell r="M7890">
            <v>992.14</v>
          </cell>
          <cell r="N7890">
            <v>0</v>
          </cell>
          <cell r="O7890">
            <v>0</v>
          </cell>
          <cell r="P7890" t="str">
            <v>20071220</v>
          </cell>
        </row>
        <row r="7891">
          <cell r="A7891" t="str">
            <v>000010000467</v>
          </cell>
          <cell r="B7891" t="str">
            <v>001</v>
          </cell>
          <cell r="C7891" t="str">
            <v>HP COMPAQ DC7800 SFF DESKTOP PC</v>
          </cell>
          <cell r="D7891" t="str">
            <v>PDESK</v>
          </cell>
          <cell r="E7891" t="str">
            <v>CT&amp;E</v>
          </cell>
          <cell r="F7891" t="str">
            <v>P4</v>
          </cell>
          <cell r="G7891" t="str">
            <v>20071220</v>
          </cell>
          <cell r="H7891" t="str">
            <v>S</v>
          </cell>
          <cell r="I7891">
            <v>33.33</v>
          </cell>
          <cell r="L7891">
            <v>992.14</v>
          </cell>
          <cell r="M7891">
            <v>992.14</v>
          </cell>
          <cell r="N7891">
            <v>0</v>
          </cell>
          <cell r="O7891">
            <v>0</v>
          </cell>
          <cell r="P7891" t="str">
            <v>20071220</v>
          </cell>
        </row>
        <row r="7892">
          <cell r="A7892" t="str">
            <v>000010000468</v>
          </cell>
          <cell r="B7892" t="str">
            <v>001</v>
          </cell>
          <cell r="C7892" t="str">
            <v>HP COMPAQ DC7800 SFF DESKTOP PC</v>
          </cell>
          <cell r="D7892" t="str">
            <v>PDESK</v>
          </cell>
          <cell r="E7892" t="str">
            <v>CT&amp;E</v>
          </cell>
          <cell r="F7892" t="str">
            <v>P4</v>
          </cell>
          <cell r="G7892" t="str">
            <v>20071220</v>
          </cell>
          <cell r="H7892" t="str">
            <v>S</v>
          </cell>
          <cell r="I7892">
            <v>33.33</v>
          </cell>
          <cell r="L7892">
            <v>992.14</v>
          </cell>
          <cell r="M7892">
            <v>992.14</v>
          </cell>
          <cell r="N7892">
            <v>0</v>
          </cell>
          <cell r="O7892">
            <v>0</v>
          </cell>
          <cell r="P7892" t="str">
            <v>20071220</v>
          </cell>
        </row>
        <row r="7893">
          <cell r="A7893" t="str">
            <v>000010000469</v>
          </cell>
          <cell r="B7893" t="str">
            <v>001</v>
          </cell>
          <cell r="C7893" t="str">
            <v>HP COMPAQ DC7800 SFF DESKTOP PC</v>
          </cell>
          <cell r="D7893" t="str">
            <v>PDESK</v>
          </cell>
          <cell r="E7893" t="str">
            <v>CT&amp;E</v>
          </cell>
          <cell r="F7893" t="str">
            <v>P4</v>
          </cell>
          <cell r="G7893" t="str">
            <v>20071220</v>
          </cell>
          <cell r="H7893" t="str">
            <v>S</v>
          </cell>
          <cell r="I7893">
            <v>33.33</v>
          </cell>
          <cell r="L7893">
            <v>992.14</v>
          </cell>
          <cell r="M7893">
            <v>992.14</v>
          </cell>
          <cell r="N7893">
            <v>0</v>
          </cell>
          <cell r="O7893">
            <v>0</v>
          </cell>
          <cell r="P7893" t="str">
            <v>20071220</v>
          </cell>
        </row>
        <row r="7894">
          <cell r="A7894" t="str">
            <v>000010000470</v>
          </cell>
          <cell r="B7894" t="str">
            <v>001</v>
          </cell>
          <cell r="C7894" t="str">
            <v>HP COMPAQ DC7800 SFF DESKTOP PC</v>
          </cell>
          <cell r="D7894" t="str">
            <v>PDESK</v>
          </cell>
          <cell r="E7894" t="str">
            <v>CT&amp;E</v>
          </cell>
          <cell r="F7894" t="str">
            <v>P4</v>
          </cell>
          <cell r="G7894" t="str">
            <v>20071220</v>
          </cell>
          <cell r="H7894" t="str">
            <v>S</v>
          </cell>
          <cell r="I7894">
            <v>33.33</v>
          </cell>
          <cell r="L7894">
            <v>992.14</v>
          </cell>
          <cell r="M7894">
            <v>992.14</v>
          </cell>
          <cell r="N7894">
            <v>0</v>
          </cell>
          <cell r="O7894">
            <v>0</v>
          </cell>
          <cell r="P7894" t="str">
            <v>20071220</v>
          </cell>
        </row>
        <row r="7895">
          <cell r="A7895" t="str">
            <v>000010000471</v>
          </cell>
          <cell r="B7895" t="str">
            <v>001</v>
          </cell>
          <cell r="C7895" t="str">
            <v>HP COMPAQ DC7800 SFF DESKTOP PC</v>
          </cell>
          <cell r="D7895" t="str">
            <v>PDESK</v>
          </cell>
          <cell r="E7895" t="str">
            <v>CT&amp;E</v>
          </cell>
          <cell r="F7895" t="str">
            <v>P4</v>
          </cell>
          <cell r="G7895" t="str">
            <v>20071220</v>
          </cell>
          <cell r="H7895" t="str">
            <v>S</v>
          </cell>
          <cell r="I7895">
            <v>33.33</v>
          </cell>
          <cell r="L7895">
            <v>992.14</v>
          </cell>
          <cell r="M7895">
            <v>992.14</v>
          </cell>
          <cell r="N7895">
            <v>0</v>
          </cell>
          <cell r="O7895">
            <v>0</v>
          </cell>
          <cell r="P7895" t="str">
            <v>20071220</v>
          </cell>
        </row>
        <row r="7896">
          <cell r="A7896" t="str">
            <v>000010000472</v>
          </cell>
          <cell r="B7896" t="str">
            <v>001</v>
          </cell>
          <cell r="C7896" t="str">
            <v>HP COMPAQ DC7800 SFF DESKTOP PC</v>
          </cell>
          <cell r="D7896" t="str">
            <v>PDESK</v>
          </cell>
          <cell r="E7896" t="str">
            <v>CT&amp;E</v>
          </cell>
          <cell r="F7896" t="str">
            <v>P4</v>
          </cell>
          <cell r="G7896" t="str">
            <v>20071220</v>
          </cell>
          <cell r="H7896" t="str">
            <v>S</v>
          </cell>
          <cell r="I7896">
            <v>33.33</v>
          </cell>
          <cell r="L7896">
            <v>992.14</v>
          </cell>
          <cell r="M7896">
            <v>992.14</v>
          </cell>
          <cell r="N7896">
            <v>0</v>
          </cell>
          <cell r="O7896">
            <v>0</v>
          </cell>
          <cell r="P7896" t="str">
            <v>20071220</v>
          </cell>
        </row>
        <row r="7897">
          <cell r="A7897" t="str">
            <v>000010000473</v>
          </cell>
          <cell r="B7897" t="str">
            <v>001</v>
          </cell>
          <cell r="C7897" t="str">
            <v>HP COMPAQ DC7800 SFF DESKTOP PC</v>
          </cell>
          <cell r="D7897" t="str">
            <v>PDESK</v>
          </cell>
          <cell r="E7897" t="str">
            <v>CT&amp;E</v>
          </cell>
          <cell r="F7897" t="str">
            <v>P4</v>
          </cell>
          <cell r="G7897" t="str">
            <v>20071219</v>
          </cell>
          <cell r="H7897" t="str">
            <v>S</v>
          </cell>
          <cell r="I7897">
            <v>33.33</v>
          </cell>
          <cell r="L7897">
            <v>992.14</v>
          </cell>
          <cell r="M7897">
            <v>992.14</v>
          </cell>
          <cell r="N7897">
            <v>0</v>
          </cell>
          <cell r="O7897">
            <v>0</v>
          </cell>
          <cell r="P7897" t="str">
            <v>20071219</v>
          </cell>
        </row>
        <row r="7898">
          <cell r="A7898" t="str">
            <v>000010000474</v>
          </cell>
          <cell r="B7898" t="str">
            <v>001</v>
          </cell>
          <cell r="C7898" t="str">
            <v>HP COMPAQ DC7800 SFF DESKTOP PC</v>
          </cell>
          <cell r="D7898" t="str">
            <v>PDESK</v>
          </cell>
          <cell r="E7898" t="str">
            <v>CT&amp;E</v>
          </cell>
          <cell r="F7898" t="str">
            <v>P4</v>
          </cell>
          <cell r="G7898" t="str">
            <v>20071220</v>
          </cell>
          <cell r="H7898" t="str">
            <v>S</v>
          </cell>
          <cell r="I7898">
            <v>33.33</v>
          </cell>
          <cell r="L7898">
            <v>992.14</v>
          </cell>
          <cell r="M7898">
            <v>992.14</v>
          </cell>
          <cell r="N7898">
            <v>0</v>
          </cell>
          <cell r="O7898">
            <v>0</v>
          </cell>
          <cell r="P7898" t="str">
            <v>20071220</v>
          </cell>
        </row>
        <row r="7899">
          <cell r="A7899" t="str">
            <v>000010000475</v>
          </cell>
          <cell r="B7899" t="str">
            <v>001</v>
          </cell>
          <cell r="C7899" t="str">
            <v>HP COMPAQ DC7800 SFF DESKTOP PC</v>
          </cell>
          <cell r="D7899" t="str">
            <v>PDESK</v>
          </cell>
          <cell r="E7899" t="str">
            <v>CT&amp;E</v>
          </cell>
          <cell r="F7899" t="str">
            <v>P4</v>
          </cell>
          <cell r="G7899" t="str">
            <v>20071220</v>
          </cell>
          <cell r="H7899" t="str">
            <v>S</v>
          </cell>
          <cell r="I7899">
            <v>33.33</v>
          </cell>
          <cell r="L7899">
            <v>992.14</v>
          </cell>
          <cell r="M7899">
            <v>992.14</v>
          </cell>
          <cell r="N7899">
            <v>0</v>
          </cell>
          <cell r="O7899">
            <v>0</v>
          </cell>
          <cell r="P7899" t="str">
            <v>20071220</v>
          </cell>
        </row>
        <row r="7900">
          <cell r="A7900" t="str">
            <v>000010000476</v>
          </cell>
          <cell r="B7900" t="str">
            <v>001</v>
          </cell>
          <cell r="C7900" t="str">
            <v>HP COMPAQ DC7800 SFF DESKTOP PC</v>
          </cell>
          <cell r="D7900" t="str">
            <v>PDESK</v>
          </cell>
          <cell r="E7900" t="str">
            <v>CT&amp;E</v>
          </cell>
          <cell r="F7900" t="str">
            <v>P4</v>
          </cell>
          <cell r="G7900" t="str">
            <v>20071220</v>
          </cell>
          <cell r="H7900" t="str">
            <v>S</v>
          </cell>
          <cell r="I7900">
            <v>33.33</v>
          </cell>
          <cell r="L7900">
            <v>992.14</v>
          </cell>
          <cell r="M7900">
            <v>992.14</v>
          </cell>
          <cell r="N7900">
            <v>0</v>
          </cell>
          <cell r="O7900">
            <v>0</v>
          </cell>
          <cell r="P7900" t="str">
            <v>20071220</v>
          </cell>
        </row>
        <row r="7901">
          <cell r="A7901" t="str">
            <v>000010000477</v>
          </cell>
          <cell r="B7901" t="str">
            <v>001</v>
          </cell>
          <cell r="C7901" t="str">
            <v>HP COMPAQ DC7800 SFF DESKTOP PC</v>
          </cell>
          <cell r="D7901" t="str">
            <v>PDESK</v>
          </cell>
          <cell r="E7901" t="str">
            <v>CT&amp;E</v>
          </cell>
          <cell r="F7901" t="str">
            <v>P4</v>
          </cell>
          <cell r="G7901" t="str">
            <v>20071220</v>
          </cell>
          <cell r="H7901" t="str">
            <v>S</v>
          </cell>
          <cell r="I7901">
            <v>33.33</v>
          </cell>
          <cell r="L7901">
            <v>992.14</v>
          </cell>
          <cell r="M7901">
            <v>992.14</v>
          </cell>
          <cell r="N7901">
            <v>0</v>
          </cell>
          <cell r="O7901">
            <v>0</v>
          </cell>
          <cell r="P7901" t="str">
            <v>20071220</v>
          </cell>
        </row>
        <row r="7902">
          <cell r="A7902" t="str">
            <v>000010000478</v>
          </cell>
          <cell r="B7902" t="str">
            <v>001</v>
          </cell>
          <cell r="C7902" t="str">
            <v>HP COMPAQ DC7800 SFF DESKTOP PC</v>
          </cell>
          <cell r="D7902" t="str">
            <v>PDESK</v>
          </cell>
          <cell r="E7902" t="str">
            <v>CT&amp;E</v>
          </cell>
          <cell r="F7902" t="str">
            <v>P4</v>
          </cell>
          <cell r="G7902" t="str">
            <v>20071220</v>
          </cell>
          <cell r="H7902" t="str">
            <v>S</v>
          </cell>
          <cell r="I7902">
            <v>33.33</v>
          </cell>
          <cell r="L7902">
            <v>992.14</v>
          </cell>
          <cell r="M7902">
            <v>992.14</v>
          </cell>
          <cell r="N7902">
            <v>0</v>
          </cell>
          <cell r="O7902">
            <v>0</v>
          </cell>
          <cell r="P7902" t="str">
            <v>20071220</v>
          </cell>
        </row>
        <row r="7903">
          <cell r="A7903" t="str">
            <v>000010000479</v>
          </cell>
          <cell r="B7903" t="str">
            <v>001</v>
          </cell>
          <cell r="C7903" t="str">
            <v>HP COMPAQ DC7800 SFF DESKTOP PC</v>
          </cell>
          <cell r="D7903" t="str">
            <v>PDESK</v>
          </cell>
          <cell r="E7903" t="str">
            <v>CT&amp;E</v>
          </cell>
          <cell r="F7903" t="str">
            <v>P4</v>
          </cell>
          <cell r="G7903" t="str">
            <v>20071220</v>
          </cell>
          <cell r="H7903" t="str">
            <v>S</v>
          </cell>
          <cell r="I7903">
            <v>33.33</v>
          </cell>
          <cell r="L7903">
            <v>992.14</v>
          </cell>
          <cell r="M7903">
            <v>992.14</v>
          </cell>
          <cell r="N7903">
            <v>0</v>
          </cell>
          <cell r="O7903">
            <v>0</v>
          </cell>
          <cell r="P7903" t="str">
            <v>20071220</v>
          </cell>
        </row>
        <row r="7904">
          <cell r="A7904" t="str">
            <v>000010000481</v>
          </cell>
          <cell r="B7904" t="str">
            <v>001</v>
          </cell>
          <cell r="C7904" t="str">
            <v>HP COMPAQ DC7800 SFF DESKTOP PC</v>
          </cell>
          <cell r="D7904" t="str">
            <v>PDESK</v>
          </cell>
          <cell r="E7904" t="str">
            <v>CT&amp;E</v>
          </cell>
          <cell r="F7904" t="str">
            <v>P4</v>
          </cell>
          <cell r="G7904" t="str">
            <v>20071220</v>
          </cell>
          <cell r="H7904" t="str">
            <v>S</v>
          </cell>
          <cell r="I7904">
            <v>33.33</v>
          </cell>
          <cell r="L7904">
            <v>992.14</v>
          </cell>
          <cell r="M7904">
            <v>992.14</v>
          </cell>
          <cell r="N7904">
            <v>0</v>
          </cell>
          <cell r="O7904">
            <v>0</v>
          </cell>
          <cell r="P7904" t="str">
            <v>20071220</v>
          </cell>
        </row>
        <row r="7905">
          <cell r="A7905" t="str">
            <v>000010000482</v>
          </cell>
          <cell r="B7905" t="str">
            <v>001</v>
          </cell>
          <cell r="C7905" t="str">
            <v>HP COMPAQ DC7800 SFF DESKTOP PC</v>
          </cell>
          <cell r="D7905" t="str">
            <v>PDESK</v>
          </cell>
          <cell r="E7905" t="str">
            <v>CT&amp;E</v>
          </cell>
          <cell r="F7905" t="str">
            <v>P4</v>
          </cell>
          <cell r="G7905" t="str">
            <v>20071220</v>
          </cell>
          <cell r="H7905" t="str">
            <v>S</v>
          </cell>
          <cell r="I7905">
            <v>33.33</v>
          </cell>
          <cell r="L7905">
            <v>992.14</v>
          </cell>
          <cell r="M7905">
            <v>992.14</v>
          </cell>
          <cell r="N7905">
            <v>0</v>
          </cell>
          <cell r="O7905">
            <v>0</v>
          </cell>
          <cell r="P7905" t="str">
            <v>20071220</v>
          </cell>
        </row>
        <row r="7906">
          <cell r="A7906" t="str">
            <v>000010000483</v>
          </cell>
          <cell r="B7906" t="str">
            <v>001</v>
          </cell>
          <cell r="C7906" t="str">
            <v>HP COMPAQ DC7800 SFF DESKTOP PC</v>
          </cell>
          <cell r="D7906" t="str">
            <v>PDESK</v>
          </cell>
          <cell r="E7906" t="str">
            <v>CT&amp;E</v>
          </cell>
          <cell r="F7906" t="str">
            <v>P4</v>
          </cell>
          <cell r="G7906" t="str">
            <v>20071220</v>
          </cell>
          <cell r="H7906" t="str">
            <v>S</v>
          </cell>
          <cell r="I7906">
            <v>33.33</v>
          </cell>
          <cell r="L7906">
            <v>992.14</v>
          </cell>
          <cell r="M7906">
            <v>992.14</v>
          </cell>
          <cell r="N7906">
            <v>0</v>
          </cell>
          <cell r="O7906">
            <v>0</v>
          </cell>
          <cell r="P7906" t="str">
            <v>20071220</v>
          </cell>
        </row>
        <row r="7907">
          <cell r="A7907" t="str">
            <v>000010000484</v>
          </cell>
          <cell r="B7907" t="str">
            <v>001</v>
          </cell>
          <cell r="C7907" t="str">
            <v>HP COMPAQ DC7800 SFF DESKTOP PC</v>
          </cell>
          <cell r="D7907" t="str">
            <v>PDESK</v>
          </cell>
          <cell r="E7907" t="str">
            <v>CT&amp;E</v>
          </cell>
          <cell r="F7907" t="str">
            <v>P4</v>
          </cell>
          <cell r="G7907" t="str">
            <v>20071219</v>
          </cell>
          <cell r="H7907" t="str">
            <v>S</v>
          </cell>
          <cell r="I7907">
            <v>33.33</v>
          </cell>
          <cell r="L7907">
            <v>992.14</v>
          </cell>
          <cell r="M7907">
            <v>992.14</v>
          </cell>
          <cell r="N7907">
            <v>0</v>
          </cell>
          <cell r="O7907">
            <v>0</v>
          </cell>
          <cell r="P7907" t="str">
            <v>20071219</v>
          </cell>
        </row>
        <row r="7908">
          <cell r="A7908" t="str">
            <v>000010000485</v>
          </cell>
          <cell r="B7908" t="str">
            <v>001</v>
          </cell>
          <cell r="C7908" t="str">
            <v>HP COMPAQ DC7800 SFF DESKTOP PC</v>
          </cell>
          <cell r="D7908" t="str">
            <v>PDESK</v>
          </cell>
          <cell r="E7908" t="str">
            <v>CT&amp;E</v>
          </cell>
          <cell r="F7908" t="str">
            <v>P4</v>
          </cell>
          <cell r="G7908" t="str">
            <v>20071220</v>
          </cell>
          <cell r="H7908" t="str">
            <v>S</v>
          </cell>
          <cell r="I7908">
            <v>33.33</v>
          </cell>
          <cell r="L7908">
            <v>992.14</v>
          </cell>
          <cell r="M7908">
            <v>992.14</v>
          </cell>
          <cell r="N7908">
            <v>0</v>
          </cell>
          <cell r="O7908">
            <v>0</v>
          </cell>
          <cell r="P7908" t="str">
            <v>20071220</v>
          </cell>
        </row>
        <row r="7909">
          <cell r="A7909" t="str">
            <v>000010000486</v>
          </cell>
          <cell r="B7909" t="str">
            <v>001</v>
          </cell>
          <cell r="C7909" t="str">
            <v>HP COMPAQ DC7800 SFF DESKTOP PC</v>
          </cell>
          <cell r="D7909" t="str">
            <v>PDESK</v>
          </cell>
          <cell r="E7909" t="str">
            <v>CT&amp;E</v>
          </cell>
          <cell r="F7909" t="str">
            <v>P4</v>
          </cell>
          <cell r="G7909" t="str">
            <v>20071220</v>
          </cell>
          <cell r="H7909" t="str">
            <v>S</v>
          </cell>
          <cell r="I7909">
            <v>33.33</v>
          </cell>
          <cell r="L7909">
            <v>992.14</v>
          </cell>
          <cell r="M7909">
            <v>992.14</v>
          </cell>
          <cell r="N7909">
            <v>0</v>
          </cell>
          <cell r="O7909">
            <v>0</v>
          </cell>
          <cell r="P7909" t="str">
            <v>20071220</v>
          </cell>
        </row>
        <row r="7910">
          <cell r="A7910" t="str">
            <v>000010000487</v>
          </cell>
          <cell r="B7910" t="str">
            <v>001</v>
          </cell>
          <cell r="C7910" t="str">
            <v>HP COMPAQ DC7800 SFF DESKTOP PC</v>
          </cell>
          <cell r="D7910" t="str">
            <v>PDESK</v>
          </cell>
          <cell r="E7910" t="str">
            <v>CT&amp;E</v>
          </cell>
          <cell r="F7910" t="str">
            <v>P4</v>
          </cell>
          <cell r="G7910" t="str">
            <v>20071220</v>
          </cell>
          <cell r="H7910" t="str">
            <v>S</v>
          </cell>
          <cell r="I7910">
            <v>33.33</v>
          </cell>
          <cell r="L7910">
            <v>992.14</v>
          </cell>
          <cell r="M7910">
            <v>992.14</v>
          </cell>
          <cell r="N7910">
            <v>0</v>
          </cell>
          <cell r="O7910">
            <v>0</v>
          </cell>
          <cell r="P7910" t="str">
            <v>20071220</v>
          </cell>
        </row>
        <row r="7911">
          <cell r="A7911" t="str">
            <v>000010000488</v>
          </cell>
          <cell r="B7911" t="str">
            <v>001</v>
          </cell>
          <cell r="C7911" t="str">
            <v>HP COMPAQ DC7800 SFF DESKTOP PC</v>
          </cell>
          <cell r="D7911" t="str">
            <v>PDESK</v>
          </cell>
          <cell r="E7911" t="str">
            <v>CT&amp;E</v>
          </cell>
          <cell r="F7911" t="str">
            <v>P4</v>
          </cell>
          <cell r="G7911" t="str">
            <v>20071220</v>
          </cell>
          <cell r="H7911" t="str">
            <v>S</v>
          </cell>
          <cell r="I7911">
            <v>33.33</v>
          </cell>
          <cell r="L7911">
            <v>992.14</v>
          </cell>
          <cell r="M7911">
            <v>992.14</v>
          </cell>
          <cell r="N7911">
            <v>0</v>
          </cell>
          <cell r="O7911">
            <v>0</v>
          </cell>
          <cell r="P7911" t="str">
            <v>20071220</v>
          </cell>
        </row>
        <row r="7912">
          <cell r="A7912" t="str">
            <v>000010000489</v>
          </cell>
          <cell r="B7912" t="str">
            <v>001</v>
          </cell>
          <cell r="C7912" t="str">
            <v>HP COMPAQ DC7800 SFF DESKTOP PC</v>
          </cell>
          <cell r="D7912" t="str">
            <v>PDESK</v>
          </cell>
          <cell r="E7912" t="str">
            <v>CT&amp;E</v>
          </cell>
          <cell r="F7912" t="str">
            <v>P4</v>
          </cell>
          <cell r="G7912" t="str">
            <v>20071220</v>
          </cell>
          <cell r="H7912" t="str">
            <v>S</v>
          </cell>
          <cell r="I7912">
            <v>33.33</v>
          </cell>
          <cell r="L7912">
            <v>992.14</v>
          </cell>
          <cell r="M7912">
            <v>992.14</v>
          </cell>
          <cell r="N7912">
            <v>0</v>
          </cell>
          <cell r="O7912">
            <v>0</v>
          </cell>
          <cell r="P7912" t="str">
            <v>20071220</v>
          </cell>
        </row>
        <row r="7913">
          <cell r="A7913" t="str">
            <v>000010000490</v>
          </cell>
          <cell r="B7913" t="str">
            <v>001</v>
          </cell>
          <cell r="C7913" t="str">
            <v>HP COMPAQ DC7800 SFF DESKTOP PC</v>
          </cell>
          <cell r="D7913" t="str">
            <v>PDESK</v>
          </cell>
          <cell r="E7913" t="str">
            <v>CT&amp;E</v>
          </cell>
          <cell r="F7913" t="str">
            <v>P4</v>
          </cell>
          <cell r="G7913" t="str">
            <v>20071220</v>
          </cell>
          <cell r="H7913" t="str">
            <v>S</v>
          </cell>
          <cell r="I7913">
            <v>33.33</v>
          </cell>
          <cell r="L7913">
            <v>992.14</v>
          </cell>
          <cell r="M7913">
            <v>992.14</v>
          </cell>
          <cell r="N7913">
            <v>0</v>
          </cell>
          <cell r="O7913">
            <v>0</v>
          </cell>
          <cell r="P7913" t="str">
            <v>20071220</v>
          </cell>
        </row>
        <row r="7914">
          <cell r="A7914" t="str">
            <v>000010000491</v>
          </cell>
          <cell r="B7914" t="str">
            <v>001</v>
          </cell>
          <cell r="C7914" t="str">
            <v>HP COMPAQ DC7800 SFF DESKTOP PC</v>
          </cell>
          <cell r="D7914" t="str">
            <v>PDESK</v>
          </cell>
          <cell r="E7914" t="str">
            <v>CT&amp;E</v>
          </cell>
          <cell r="F7914" t="str">
            <v>P4</v>
          </cell>
          <cell r="G7914" t="str">
            <v>20071220</v>
          </cell>
          <cell r="H7914" t="str">
            <v>S</v>
          </cell>
          <cell r="I7914">
            <v>33.33</v>
          </cell>
          <cell r="L7914">
            <v>992.14</v>
          </cell>
          <cell r="M7914">
            <v>992.14</v>
          </cell>
          <cell r="N7914">
            <v>0</v>
          </cell>
          <cell r="O7914">
            <v>0</v>
          </cell>
          <cell r="P7914" t="str">
            <v>20071220</v>
          </cell>
        </row>
        <row r="7915">
          <cell r="A7915" t="str">
            <v>000010000492</v>
          </cell>
          <cell r="B7915" t="str">
            <v>001</v>
          </cell>
          <cell r="C7915" t="str">
            <v>HP COMPAQ DC7800 SFF DESKTOP PC</v>
          </cell>
          <cell r="D7915" t="str">
            <v>PDESK</v>
          </cell>
          <cell r="E7915" t="str">
            <v>CT&amp;E</v>
          </cell>
          <cell r="F7915" t="str">
            <v>P4</v>
          </cell>
          <cell r="G7915" t="str">
            <v>20071220</v>
          </cell>
          <cell r="H7915" t="str">
            <v>S</v>
          </cell>
          <cell r="I7915">
            <v>33.33</v>
          </cell>
          <cell r="L7915">
            <v>992.14</v>
          </cell>
          <cell r="M7915">
            <v>992.14</v>
          </cell>
          <cell r="N7915">
            <v>0</v>
          </cell>
          <cell r="O7915">
            <v>0</v>
          </cell>
          <cell r="P7915" t="str">
            <v>20071220</v>
          </cell>
        </row>
        <row r="7916">
          <cell r="A7916" t="str">
            <v>000010000493</v>
          </cell>
          <cell r="B7916" t="str">
            <v>001</v>
          </cell>
          <cell r="C7916" t="str">
            <v>HP COMPAQ DC7800 SFF DESKTOP PC</v>
          </cell>
          <cell r="D7916" t="str">
            <v>PDESK</v>
          </cell>
          <cell r="E7916" t="str">
            <v>CT&amp;E</v>
          </cell>
          <cell r="F7916" t="str">
            <v>P4</v>
          </cell>
          <cell r="G7916" t="str">
            <v>20071219</v>
          </cell>
          <cell r="H7916" t="str">
            <v>S</v>
          </cell>
          <cell r="I7916">
            <v>33.33</v>
          </cell>
          <cell r="L7916">
            <v>992.14</v>
          </cell>
          <cell r="M7916">
            <v>992.14</v>
          </cell>
          <cell r="N7916">
            <v>0</v>
          </cell>
          <cell r="O7916">
            <v>0</v>
          </cell>
          <cell r="P7916" t="str">
            <v>20071219</v>
          </cell>
        </row>
        <row r="7917">
          <cell r="A7917" t="str">
            <v>000010000495</v>
          </cell>
          <cell r="B7917" t="str">
            <v>001</v>
          </cell>
          <cell r="C7917" t="str">
            <v>HP COMPAQ DC7800 SFF DESKTOP PC</v>
          </cell>
          <cell r="D7917" t="str">
            <v>PDESK</v>
          </cell>
          <cell r="E7917" t="str">
            <v>CT&amp;E</v>
          </cell>
          <cell r="F7917" t="str">
            <v>P4</v>
          </cell>
          <cell r="G7917" t="str">
            <v>20071220</v>
          </cell>
          <cell r="H7917" t="str">
            <v>S</v>
          </cell>
          <cell r="I7917">
            <v>33.33</v>
          </cell>
          <cell r="L7917">
            <v>992.14</v>
          </cell>
          <cell r="M7917">
            <v>992.14</v>
          </cell>
          <cell r="N7917">
            <v>0</v>
          </cell>
          <cell r="O7917">
            <v>0</v>
          </cell>
          <cell r="P7917" t="str">
            <v>20071220</v>
          </cell>
        </row>
        <row r="7918">
          <cell r="A7918" t="str">
            <v>000010000496</v>
          </cell>
          <cell r="B7918" t="str">
            <v>001</v>
          </cell>
          <cell r="C7918" t="str">
            <v>HP COMPAQ DC7800 SFF DESKTOP PC</v>
          </cell>
          <cell r="D7918" t="str">
            <v>PDESK</v>
          </cell>
          <cell r="E7918" t="str">
            <v>CT&amp;E</v>
          </cell>
          <cell r="F7918" t="str">
            <v>P4</v>
          </cell>
          <cell r="G7918" t="str">
            <v>20071220</v>
          </cell>
          <cell r="H7918" t="str">
            <v>S</v>
          </cell>
          <cell r="I7918">
            <v>33.33</v>
          </cell>
          <cell r="L7918">
            <v>992.14</v>
          </cell>
          <cell r="M7918">
            <v>992.14</v>
          </cell>
          <cell r="N7918">
            <v>0</v>
          </cell>
          <cell r="O7918">
            <v>0</v>
          </cell>
          <cell r="P7918" t="str">
            <v>20071220</v>
          </cell>
        </row>
        <row r="7919">
          <cell r="A7919" t="str">
            <v>000010000497</v>
          </cell>
          <cell r="B7919" t="str">
            <v>001</v>
          </cell>
          <cell r="C7919" t="str">
            <v>HP COMPAQ DC7800 SFF DESKTOP PC</v>
          </cell>
          <cell r="D7919" t="str">
            <v>PDESK</v>
          </cell>
          <cell r="E7919" t="str">
            <v>CT&amp;E</v>
          </cell>
          <cell r="F7919" t="str">
            <v>P4</v>
          </cell>
          <cell r="G7919" t="str">
            <v>20071220</v>
          </cell>
          <cell r="H7919" t="str">
            <v>S</v>
          </cell>
          <cell r="I7919">
            <v>33.33</v>
          </cell>
          <cell r="L7919">
            <v>992.14</v>
          </cell>
          <cell r="M7919">
            <v>992.14</v>
          </cell>
          <cell r="N7919">
            <v>0</v>
          </cell>
          <cell r="O7919">
            <v>0</v>
          </cell>
          <cell r="P7919" t="str">
            <v>20071220</v>
          </cell>
        </row>
        <row r="7920">
          <cell r="A7920" t="str">
            <v>000010000498</v>
          </cell>
          <cell r="B7920" t="str">
            <v>001</v>
          </cell>
          <cell r="C7920" t="str">
            <v>HP COMPAQ DC7800 SFF DESKTOP PC</v>
          </cell>
          <cell r="D7920" t="str">
            <v>PDESK</v>
          </cell>
          <cell r="E7920" t="str">
            <v>CT&amp;E</v>
          </cell>
          <cell r="F7920" t="str">
            <v>P4</v>
          </cell>
          <cell r="G7920" t="str">
            <v>20071220</v>
          </cell>
          <cell r="H7920" t="str">
            <v>S</v>
          </cell>
          <cell r="I7920">
            <v>33.33</v>
          </cell>
          <cell r="L7920">
            <v>992.14</v>
          </cell>
          <cell r="M7920">
            <v>992.14</v>
          </cell>
          <cell r="N7920">
            <v>0</v>
          </cell>
          <cell r="O7920">
            <v>0</v>
          </cell>
          <cell r="P7920" t="str">
            <v>20071220</v>
          </cell>
        </row>
        <row r="7921">
          <cell r="A7921" t="str">
            <v>000010000499</v>
          </cell>
          <cell r="B7921" t="str">
            <v>001</v>
          </cell>
          <cell r="C7921" t="str">
            <v>HP COMPAQ DC7800 SFF DESKTOP PC</v>
          </cell>
          <cell r="D7921" t="str">
            <v>PDESK</v>
          </cell>
          <cell r="E7921" t="str">
            <v>CT&amp;E</v>
          </cell>
          <cell r="F7921" t="str">
            <v>P4</v>
          </cell>
          <cell r="G7921" t="str">
            <v>20071220</v>
          </cell>
          <cell r="H7921" t="str">
            <v>S</v>
          </cell>
          <cell r="I7921">
            <v>33.33</v>
          </cell>
          <cell r="L7921">
            <v>992.14</v>
          </cell>
          <cell r="M7921">
            <v>992.14</v>
          </cell>
          <cell r="N7921">
            <v>0</v>
          </cell>
          <cell r="O7921">
            <v>0</v>
          </cell>
          <cell r="P7921" t="str">
            <v>20071220</v>
          </cell>
        </row>
        <row r="7922">
          <cell r="A7922" t="str">
            <v>000010000500</v>
          </cell>
          <cell r="B7922" t="str">
            <v>001</v>
          </cell>
          <cell r="C7922" t="str">
            <v>HP COMPAQ DC7800 SFF DESKTOP PC</v>
          </cell>
          <cell r="D7922" t="str">
            <v>PDESK</v>
          </cell>
          <cell r="E7922" t="str">
            <v>CT&amp;E</v>
          </cell>
          <cell r="F7922" t="str">
            <v>P4</v>
          </cell>
          <cell r="G7922" t="str">
            <v>20071220</v>
          </cell>
          <cell r="H7922" t="str">
            <v>S</v>
          </cell>
          <cell r="I7922">
            <v>33.33</v>
          </cell>
          <cell r="L7922">
            <v>992.14</v>
          </cell>
          <cell r="M7922">
            <v>992.14</v>
          </cell>
          <cell r="N7922">
            <v>0</v>
          </cell>
          <cell r="O7922">
            <v>0</v>
          </cell>
          <cell r="P7922" t="str">
            <v>20071220</v>
          </cell>
        </row>
        <row r="7923">
          <cell r="A7923" t="str">
            <v>000010000501</v>
          </cell>
          <cell r="B7923" t="str">
            <v>001</v>
          </cell>
          <cell r="C7923" t="str">
            <v>HP COMPAQ DC7800 SFF DESKTOP PC</v>
          </cell>
          <cell r="D7923" t="str">
            <v>PDESK</v>
          </cell>
          <cell r="E7923" t="str">
            <v>CT&amp;E</v>
          </cell>
          <cell r="F7923" t="str">
            <v>P4</v>
          </cell>
          <cell r="G7923" t="str">
            <v>20071220</v>
          </cell>
          <cell r="H7923" t="str">
            <v>S</v>
          </cell>
          <cell r="I7923">
            <v>33.33</v>
          </cell>
          <cell r="L7923">
            <v>992.14</v>
          </cell>
          <cell r="M7923">
            <v>992.14</v>
          </cell>
          <cell r="N7923">
            <v>0</v>
          </cell>
          <cell r="O7923">
            <v>0</v>
          </cell>
          <cell r="P7923" t="str">
            <v>20071220</v>
          </cell>
        </row>
        <row r="7924">
          <cell r="A7924" t="str">
            <v>000010000502</v>
          </cell>
          <cell r="B7924" t="str">
            <v>001</v>
          </cell>
          <cell r="C7924" t="str">
            <v>HP COMPAQ DC7800 SFF DESKTOP PC</v>
          </cell>
          <cell r="D7924" t="str">
            <v>PDESK</v>
          </cell>
          <cell r="E7924" t="str">
            <v>CT&amp;E</v>
          </cell>
          <cell r="F7924" t="str">
            <v>P4</v>
          </cell>
          <cell r="G7924" t="str">
            <v>20071220</v>
          </cell>
          <cell r="H7924" t="str">
            <v>S</v>
          </cell>
          <cell r="I7924">
            <v>33.33</v>
          </cell>
          <cell r="L7924">
            <v>992.14</v>
          </cell>
          <cell r="M7924">
            <v>992.14</v>
          </cell>
          <cell r="N7924">
            <v>0</v>
          </cell>
          <cell r="O7924">
            <v>0</v>
          </cell>
          <cell r="P7924" t="str">
            <v>20071220</v>
          </cell>
        </row>
        <row r="7925">
          <cell r="A7925" t="str">
            <v>000010000503</v>
          </cell>
          <cell r="B7925" t="str">
            <v>001</v>
          </cell>
          <cell r="C7925" t="str">
            <v>HP COMPAQ DC7800 SFF DESKTOP PC</v>
          </cell>
          <cell r="D7925" t="str">
            <v>PDESK</v>
          </cell>
          <cell r="E7925" t="str">
            <v>CT&amp;E</v>
          </cell>
          <cell r="F7925" t="str">
            <v>P4</v>
          </cell>
          <cell r="G7925" t="str">
            <v>20071220</v>
          </cell>
          <cell r="H7925" t="str">
            <v>S</v>
          </cell>
          <cell r="I7925">
            <v>33.33</v>
          </cell>
          <cell r="L7925">
            <v>992.14</v>
          </cell>
          <cell r="M7925">
            <v>992.14</v>
          </cell>
          <cell r="N7925">
            <v>0</v>
          </cell>
          <cell r="O7925">
            <v>0</v>
          </cell>
          <cell r="P7925" t="str">
            <v>20071220</v>
          </cell>
        </row>
        <row r="7926">
          <cell r="A7926" t="str">
            <v>000010000504</v>
          </cell>
          <cell r="B7926" t="str">
            <v>001</v>
          </cell>
          <cell r="C7926" t="str">
            <v>HP COMPAQ DC7800 SFF DESKTOP PC</v>
          </cell>
          <cell r="D7926" t="str">
            <v>PDESK</v>
          </cell>
          <cell r="E7926" t="str">
            <v>CT&amp;E</v>
          </cell>
          <cell r="F7926" t="str">
            <v>P4</v>
          </cell>
          <cell r="G7926" t="str">
            <v>20071220</v>
          </cell>
          <cell r="H7926" t="str">
            <v>S</v>
          </cell>
          <cell r="I7926">
            <v>33.33</v>
          </cell>
          <cell r="L7926">
            <v>992.14</v>
          </cell>
          <cell r="M7926">
            <v>992.14</v>
          </cell>
          <cell r="N7926">
            <v>0</v>
          </cell>
          <cell r="O7926">
            <v>0</v>
          </cell>
          <cell r="P7926" t="str">
            <v>20071220</v>
          </cell>
        </row>
        <row r="7927">
          <cell r="A7927" t="str">
            <v>000010000505</v>
          </cell>
          <cell r="B7927" t="str">
            <v>001</v>
          </cell>
          <cell r="C7927" t="str">
            <v>HP COMPAQ DC7800 SFF DESKTOP PC</v>
          </cell>
          <cell r="D7927" t="str">
            <v>PDESK</v>
          </cell>
          <cell r="E7927" t="str">
            <v>CT&amp;E</v>
          </cell>
          <cell r="F7927" t="str">
            <v>P4</v>
          </cell>
          <cell r="G7927" t="str">
            <v>20071220</v>
          </cell>
          <cell r="H7927" t="str">
            <v>S</v>
          </cell>
          <cell r="I7927">
            <v>33.33</v>
          </cell>
          <cell r="L7927">
            <v>992.14</v>
          </cell>
          <cell r="M7927">
            <v>992.14</v>
          </cell>
          <cell r="N7927">
            <v>0</v>
          </cell>
          <cell r="O7927">
            <v>0</v>
          </cell>
          <cell r="P7927" t="str">
            <v>20071220</v>
          </cell>
        </row>
        <row r="7928">
          <cell r="A7928" t="str">
            <v>000010000506</v>
          </cell>
          <cell r="B7928" t="str">
            <v>001</v>
          </cell>
          <cell r="C7928" t="str">
            <v>HP COMPAQ DC7800 SFF DESKTOP PC</v>
          </cell>
          <cell r="D7928" t="str">
            <v>PDESK</v>
          </cell>
          <cell r="E7928" t="str">
            <v>CT&amp;E</v>
          </cell>
          <cell r="F7928" t="str">
            <v>P4</v>
          </cell>
          <cell r="G7928" t="str">
            <v>20071220</v>
          </cell>
          <cell r="H7928" t="str">
            <v>S</v>
          </cell>
          <cell r="I7928">
            <v>33.33</v>
          </cell>
          <cell r="L7928">
            <v>992.14</v>
          </cell>
          <cell r="M7928">
            <v>992.14</v>
          </cell>
          <cell r="N7928">
            <v>0</v>
          </cell>
          <cell r="O7928">
            <v>0</v>
          </cell>
          <cell r="P7928" t="str">
            <v>20071220</v>
          </cell>
        </row>
        <row r="7929">
          <cell r="A7929" t="str">
            <v>000010000507</v>
          </cell>
          <cell r="B7929" t="str">
            <v>001</v>
          </cell>
          <cell r="C7929" t="str">
            <v>HP COMPAQ DC7800 SFF DESKTOP PC</v>
          </cell>
          <cell r="D7929" t="str">
            <v>PDESK</v>
          </cell>
          <cell r="E7929" t="str">
            <v>CT&amp;E</v>
          </cell>
          <cell r="F7929" t="str">
            <v>P4</v>
          </cell>
          <cell r="G7929" t="str">
            <v>20071219</v>
          </cell>
          <cell r="H7929" t="str">
            <v>S</v>
          </cell>
          <cell r="I7929">
            <v>33.33</v>
          </cell>
          <cell r="L7929">
            <v>992.14</v>
          </cell>
          <cell r="M7929">
            <v>992.14</v>
          </cell>
          <cell r="N7929">
            <v>0</v>
          </cell>
          <cell r="O7929">
            <v>0</v>
          </cell>
          <cell r="P7929" t="str">
            <v>20071219</v>
          </cell>
        </row>
        <row r="7930">
          <cell r="A7930" t="str">
            <v>000010000508</v>
          </cell>
          <cell r="B7930" t="str">
            <v>001</v>
          </cell>
          <cell r="C7930" t="str">
            <v>HP COMPAQ DC7800 SFF DESKTOP PC</v>
          </cell>
          <cell r="D7930" t="str">
            <v>PDESK</v>
          </cell>
          <cell r="E7930" t="str">
            <v>CT&amp;E</v>
          </cell>
          <cell r="F7930" t="str">
            <v>P4</v>
          </cell>
          <cell r="G7930" t="str">
            <v>20071220</v>
          </cell>
          <cell r="H7930" t="str">
            <v>S</v>
          </cell>
          <cell r="I7930">
            <v>33.33</v>
          </cell>
          <cell r="L7930">
            <v>992.14</v>
          </cell>
          <cell r="M7930">
            <v>992.14</v>
          </cell>
          <cell r="N7930">
            <v>0</v>
          </cell>
          <cell r="O7930">
            <v>0</v>
          </cell>
          <cell r="P7930" t="str">
            <v>20071220</v>
          </cell>
        </row>
        <row r="7931">
          <cell r="A7931" t="str">
            <v>000010000509</v>
          </cell>
          <cell r="B7931" t="str">
            <v>001</v>
          </cell>
          <cell r="C7931" t="str">
            <v>HP COMPAQ DC7800 SFF DESKTOP PC</v>
          </cell>
          <cell r="D7931" t="str">
            <v>PDESK</v>
          </cell>
          <cell r="E7931" t="str">
            <v>CT&amp;E</v>
          </cell>
          <cell r="F7931" t="str">
            <v>P4</v>
          </cell>
          <cell r="G7931" t="str">
            <v>20071220</v>
          </cell>
          <cell r="H7931" t="str">
            <v>S</v>
          </cell>
          <cell r="I7931">
            <v>33.33</v>
          </cell>
          <cell r="L7931">
            <v>992.14</v>
          </cell>
          <cell r="M7931">
            <v>992.14</v>
          </cell>
          <cell r="N7931">
            <v>0</v>
          </cell>
          <cell r="O7931">
            <v>0</v>
          </cell>
          <cell r="P7931" t="str">
            <v>20071220</v>
          </cell>
        </row>
        <row r="7932">
          <cell r="A7932" t="str">
            <v>000010000510</v>
          </cell>
          <cell r="B7932" t="str">
            <v>001</v>
          </cell>
          <cell r="C7932" t="str">
            <v>HP COMPAQ DC7800 SFF DESKTOP PC</v>
          </cell>
          <cell r="D7932" t="str">
            <v>PDESK</v>
          </cell>
          <cell r="E7932" t="str">
            <v>CT&amp;E</v>
          </cell>
          <cell r="F7932" t="str">
            <v>P4</v>
          </cell>
          <cell r="G7932" t="str">
            <v>20071219</v>
          </cell>
          <cell r="H7932" t="str">
            <v>S</v>
          </cell>
          <cell r="I7932">
            <v>33.33</v>
          </cell>
          <cell r="L7932">
            <v>992.14</v>
          </cell>
          <cell r="M7932">
            <v>992.14</v>
          </cell>
          <cell r="N7932">
            <v>0</v>
          </cell>
          <cell r="O7932">
            <v>0</v>
          </cell>
          <cell r="P7932" t="str">
            <v>20071219</v>
          </cell>
        </row>
        <row r="7933">
          <cell r="A7933" t="str">
            <v>000010000511</v>
          </cell>
          <cell r="B7933" t="str">
            <v>001</v>
          </cell>
          <cell r="C7933" t="str">
            <v>HP COMPAQ DC7800 SFF DESKTOP PC</v>
          </cell>
          <cell r="D7933" t="str">
            <v>PDESK</v>
          </cell>
          <cell r="E7933" t="str">
            <v>CT&amp;E</v>
          </cell>
          <cell r="F7933" t="str">
            <v>P4</v>
          </cell>
          <cell r="G7933" t="str">
            <v>20071220</v>
          </cell>
          <cell r="H7933" t="str">
            <v>S</v>
          </cell>
          <cell r="I7933">
            <v>33.33</v>
          </cell>
          <cell r="L7933">
            <v>992.14</v>
          </cell>
          <cell r="M7933">
            <v>992.14</v>
          </cell>
          <cell r="N7933">
            <v>0</v>
          </cell>
          <cell r="O7933">
            <v>0</v>
          </cell>
          <cell r="P7933" t="str">
            <v>20071220</v>
          </cell>
        </row>
        <row r="7934">
          <cell r="A7934" t="str">
            <v>000010000512</v>
          </cell>
          <cell r="B7934" t="str">
            <v>001</v>
          </cell>
          <cell r="C7934" t="str">
            <v>HP COMPAQ DC7800 SFF DESKTOP PC</v>
          </cell>
          <cell r="D7934" t="str">
            <v>PDESK</v>
          </cell>
          <cell r="E7934" t="str">
            <v>CT&amp;E</v>
          </cell>
          <cell r="F7934" t="str">
            <v>P4</v>
          </cell>
          <cell r="G7934" t="str">
            <v>20071220</v>
          </cell>
          <cell r="H7934" t="str">
            <v>S</v>
          </cell>
          <cell r="I7934">
            <v>33.33</v>
          </cell>
          <cell r="L7934">
            <v>992.14</v>
          </cell>
          <cell r="M7934">
            <v>992.14</v>
          </cell>
          <cell r="N7934">
            <v>0</v>
          </cell>
          <cell r="O7934">
            <v>0</v>
          </cell>
          <cell r="P7934" t="str">
            <v>20071220</v>
          </cell>
        </row>
        <row r="7935">
          <cell r="A7935" t="str">
            <v>000010000513</v>
          </cell>
          <cell r="B7935" t="str">
            <v>001</v>
          </cell>
          <cell r="C7935" t="str">
            <v>HP COMPAQ DC7800 SFF DESKTOP PC</v>
          </cell>
          <cell r="D7935" t="str">
            <v>PDESK</v>
          </cell>
          <cell r="E7935" t="str">
            <v>CT&amp;E</v>
          </cell>
          <cell r="F7935" t="str">
            <v>P4</v>
          </cell>
          <cell r="G7935" t="str">
            <v>20071220</v>
          </cell>
          <cell r="H7935" t="str">
            <v>S</v>
          </cell>
          <cell r="I7935">
            <v>33.33</v>
          </cell>
          <cell r="L7935">
            <v>992.14</v>
          </cell>
          <cell r="M7935">
            <v>992.14</v>
          </cell>
          <cell r="N7935">
            <v>0</v>
          </cell>
          <cell r="O7935">
            <v>0</v>
          </cell>
          <cell r="P7935" t="str">
            <v>20071220</v>
          </cell>
        </row>
        <row r="7936">
          <cell r="A7936" t="str">
            <v>000010000514</v>
          </cell>
          <cell r="B7936" t="str">
            <v>001</v>
          </cell>
          <cell r="C7936" t="str">
            <v>HP COMPAQ DC7800 SFF DESKTOP PC</v>
          </cell>
          <cell r="D7936" t="str">
            <v>PDESK</v>
          </cell>
          <cell r="E7936" t="str">
            <v>CT&amp;E</v>
          </cell>
          <cell r="F7936" t="str">
            <v>P4</v>
          </cell>
          <cell r="G7936" t="str">
            <v>20071220</v>
          </cell>
          <cell r="H7936" t="str">
            <v>S</v>
          </cell>
          <cell r="I7936">
            <v>33.33</v>
          </cell>
          <cell r="L7936">
            <v>992.14</v>
          </cell>
          <cell r="M7936">
            <v>992.14</v>
          </cell>
          <cell r="N7936">
            <v>0</v>
          </cell>
          <cell r="O7936">
            <v>0</v>
          </cell>
          <cell r="P7936" t="str">
            <v>20071220</v>
          </cell>
        </row>
        <row r="7937">
          <cell r="A7937" t="str">
            <v>000010000515</v>
          </cell>
          <cell r="B7937" t="str">
            <v>001</v>
          </cell>
          <cell r="C7937" t="str">
            <v>HP COMPAQ DC7800 SFF DESKTOP PC</v>
          </cell>
          <cell r="D7937" t="str">
            <v>PDESK</v>
          </cell>
          <cell r="E7937" t="str">
            <v>CT&amp;E</v>
          </cell>
          <cell r="F7937" t="str">
            <v>P4</v>
          </cell>
          <cell r="G7937" t="str">
            <v>20071220</v>
          </cell>
          <cell r="H7937" t="str">
            <v>S</v>
          </cell>
          <cell r="I7937">
            <v>33.33</v>
          </cell>
          <cell r="L7937">
            <v>992.14</v>
          </cell>
          <cell r="M7937">
            <v>992.14</v>
          </cell>
          <cell r="N7937">
            <v>0</v>
          </cell>
          <cell r="O7937">
            <v>0</v>
          </cell>
          <cell r="P7937" t="str">
            <v>20071220</v>
          </cell>
        </row>
        <row r="7938">
          <cell r="A7938" t="str">
            <v>000010000517</v>
          </cell>
          <cell r="B7938" t="str">
            <v>001</v>
          </cell>
          <cell r="C7938" t="str">
            <v>HP COMPAQ DC7800 SFF DESKTOP PC</v>
          </cell>
          <cell r="D7938" t="str">
            <v>PDESK</v>
          </cell>
          <cell r="E7938" t="str">
            <v>CT&amp;E</v>
          </cell>
          <cell r="F7938" t="str">
            <v>P4</v>
          </cell>
          <cell r="G7938" t="str">
            <v>20071220</v>
          </cell>
          <cell r="H7938" t="str">
            <v>S</v>
          </cell>
          <cell r="I7938">
            <v>33.33</v>
          </cell>
          <cell r="L7938">
            <v>992.14</v>
          </cell>
          <cell r="M7938">
            <v>992.14</v>
          </cell>
          <cell r="N7938">
            <v>0</v>
          </cell>
          <cell r="O7938">
            <v>0</v>
          </cell>
          <cell r="P7938" t="str">
            <v>20071220</v>
          </cell>
        </row>
        <row r="7939">
          <cell r="A7939" t="str">
            <v>000010000518</v>
          </cell>
          <cell r="B7939" t="str">
            <v>001</v>
          </cell>
          <cell r="C7939" t="str">
            <v>HP COMPAQ DC7800 SFF DESKTOP PC</v>
          </cell>
          <cell r="D7939" t="str">
            <v>PDESK</v>
          </cell>
          <cell r="E7939" t="str">
            <v>CT&amp;E</v>
          </cell>
          <cell r="F7939" t="str">
            <v>P4</v>
          </cell>
          <cell r="G7939" t="str">
            <v>20071220</v>
          </cell>
          <cell r="H7939" t="str">
            <v>S</v>
          </cell>
          <cell r="I7939">
            <v>33.33</v>
          </cell>
          <cell r="L7939">
            <v>992.14</v>
          </cell>
          <cell r="M7939">
            <v>992.14</v>
          </cell>
          <cell r="N7939">
            <v>0</v>
          </cell>
          <cell r="O7939">
            <v>0</v>
          </cell>
          <cell r="P7939" t="str">
            <v>20071220</v>
          </cell>
        </row>
        <row r="7940">
          <cell r="A7940" t="str">
            <v>000010000519</v>
          </cell>
          <cell r="B7940" t="str">
            <v>001</v>
          </cell>
          <cell r="C7940" t="str">
            <v>HP COMPAQ DC7800 SFF DESKTOP PC</v>
          </cell>
          <cell r="D7940" t="str">
            <v>PDESK</v>
          </cell>
          <cell r="E7940" t="str">
            <v>CT&amp;E</v>
          </cell>
          <cell r="F7940" t="str">
            <v>P4</v>
          </cell>
          <cell r="G7940" t="str">
            <v>20071220</v>
          </cell>
          <cell r="H7940" t="str">
            <v>S</v>
          </cell>
          <cell r="I7940">
            <v>33.33</v>
          </cell>
          <cell r="L7940">
            <v>992.14</v>
          </cell>
          <cell r="M7940">
            <v>992.14</v>
          </cell>
          <cell r="N7940">
            <v>0</v>
          </cell>
          <cell r="O7940">
            <v>0</v>
          </cell>
          <cell r="P7940" t="str">
            <v>20071220</v>
          </cell>
        </row>
        <row r="7941">
          <cell r="A7941" t="str">
            <v>000010000521</v>
          </cell>
          <cell r="B7941" t="str">
            <v>001</v>
          </cell>
          <cell r="C7941" t="str">
            <v>HP COMPAQ 8510P T7300 LAPTOP</v>
          </cell>
          <cell r="D7941" t="str">
            <v>PDESK</v>
          </cell>
          <cell r="E7941" t="str">
            <v>CT&amp;E</v>
          </cell>
          <cell r="F7941" t="str">
            <v>P4</v>
          </cell>
          <cell r="G7941" t="str">
            <v>20071219</v>
          </cell>
          <cell r="H7941" t="str">
            <v>S</v>
          </cell>
          <cell r="I7941">
            <v>33.33</v>
          </cell>
          <cell r="L7941">
            <v>2296.61</v>
          </cell>
          <cell r="M7941">
            <v>2296.61</v>
          </cell>
          <cell r="N7941">
            <v>0</v>
          </cell>
          <cell r="O7941">
            <v>0</v>
          </cell>
          <cell r="P7941" t="str">
            <v>20071219</v>
          </cell>
        </row>
        <row r="7942">
          <cell r="A7942" t="str">
            <v>000010000522</v>
          </cell>
          <cell r="B7942" t="str">
            <v>001</v>
          </cell>
          <cell r="C7942" t="str">
            <v>HP COMPAQ 8510P T7300 LAPTOP</v>
          </cell>
          <cell r="D7942" t="str">
            <v>PDESK</v>
          </cell>
          <cell r="E7942" t="str">
            <v>CT&amp;E</v>
          </cell>
          <cell r="F7942" t="str">
            <v>P4</v>
          </cell>
          <cell r="G7942" t="str">
            <v>20071219</v>
          </cell>
          <cell r="H7942" t="str">
            <v>S</v>
          </cell>
          <cell r="I7942">
            <v>33.33</v>
          </cell>
          <cell r="L7942">
            <v>2296.61</v>
          </cell>
          <cell r="M7942">
            <v>2296.61</v>
          </cell>
          <cell r="N7942">
            <v>0</v>
          </cell>
          <cell r="O7942">
            <v>0</v>
          </cell>
          <cell r="P7942" t="str">
            <v>20071219</v>
          </cell>
        </row>
        <row r="7943">
          <cell r="A7943" t="str">
            <v>000010000523</v>
          </cell>
          <cell r="B7943" t="str">
            <v>001</v>
          </cell>
          <cell r="C7943" t="str">
            <v>HP COMPAQ 8510P T7300 LAPTOP</v>
          </cell>
          <cell r="D7943" t="str">
            <v>PDESK</v>
          </cell>
          <cell r="E7943" t="str">
            <v>CT&amp;E</v>
          </cell>
          <cell r="F7943" t="str">
            <v>P4</v>
          </cell>
          <cell r="G7943" t="str">
            <v>20071219</v>
          </cell>
          <cell r="H7943" t="str">
            <v>S</v>
          </cell>
          <cell r="I7943">
            <v>33.33</v>
          </cell>
          <cell r="L7943">
            <v>2296.61</v>
          </cell>
          <cell r="M7943">
            <v>2296.61</v>
          </cell>
          <cell r="N7943">
            <v>0</v>
          </cell>
          <cell r="O7943">
            <v>0</v>
          </cell>
          <cell r="P7943" t="str">
            <v>20071219</v>
          </cell>
        </row>
        <row r="7944">
          <cell r="A7944" t="str">
            <v>000010000524</v>
          </cell>
          <cell r="B7944" t="str">
            <v>001</v>
          </cell>
          <cell r="C7944" t="str">
            <v>HP COMPAQ 8510P T7300 LAPTOP</v>
          </cell>
          <cell r="D7944" t="str">
            <v>PDESK</v>
          </cell>
          <cell r="E7944" t="str">
            <v>CT&amp;E</v>
          </cell>
          <cell r="F7944" t="str">
            <v>P4</v>
          </cell>
          <cell r="G7944" t="str">
            <v>20071219</v>
          </cell>
          <cell r="H7944" t="str">
            <v>S</v>
          </cell>
          <cell r="I7944">
            <v>33.33</v>
          </cell>
          <cell r="L7944">
            <v>2296.61</v>
          </cell>
          <cell r="M7944">
            <v>2296.61</v>
          </cell>
          <cell r="N7944">
            <v>0</v>
          </cell>
          <cell r="O7944">
            <v>0</v>
          </cell>
          <cell r="P7944" t="str">
            <v>20071219</v>
          </cell>
        </row>
        <row r="7945">
          <cell r="A7945" t="str">
            <v>000010000525</v>
          </cell>
          <cell r="B7945" t="str">
            <v>001</v>
          </cell>
          <cell r="C7945" t="str">
            <v>HP COMPAQ 8510P T7300 LAPTOP</v>
          </cell>
          <cell r="D7945" t="str">
            <v>PDESK</v>
          </cell>
          <cell r="E7945" t="str">
            <v>CT&amp;E</v>
          </cell>
          <cell r="F7945" t="str">
            <v>P4</v>
          </cell>
          <cell r="G7945" t="str">
            <v>20071219</v>
          </cell>
          <cell r="H7945" t="str">
            <v>S</v>
          </cell>
          <cell r="I7945">
            <v>33.33</v>
          </cell>
          <cell r="L7945">
            <v>2296.61</v>
          </cell>
          <cell r="M7945">
            <v>2296.61</v>
          </cell>
          <cell r="N7945">
            <v>0</v>
          </cell>
          <cell r="O7945">
            <v>0</v>
          </cell>
          <cell r="P7945" t="str">
            <v>20071219</v>
          </cell>
        </row>
        <row r="7946">
          <cell r="A7946" t="str">
            <v>000010000529</v>
          </cell>
          <cell r="B7946" t="str">
            <v>001</v>
          </cell>
          <cell r="C7946" t="str">
            <v>HP COMPAQ 8510P T7300 LAPTOP</v>
          </cell>
          <cell r="D7946" t="str">
            <v>PDESK</v>
          </cell>
          <cell r="E7946" t="str">
            <v>CT&amp;E</v>
          </cell>
          <cell r="F7946" t="str">
            <v>P4</v>
          </cell>
          <cell r="G7946" t="str">
            <v>20071219</v>
          </cell>
          <cell r="H7946" t="str">
            <v>S</v>
          </cell>
          <cell r="I7946">
            <v>33.33</v>
          </cell>
          <cell r="L7946">
            <v>2296.61</v>
          </cell>
          <cell r="M7946">
            <v>2296.61</v>
          </cell>
          <cell r="N7946">
            <v>0</v>
          </cell>
          <cell r="O7946">
            <v>0</v>
          </cell>
          <cell r="P7946" t="str">
            <v>20071219</v>
          </cell>
        </row>
        <row r="7947">
          <cell r="A7947" t="str">
            <v>000010000531</v>
          </cell>
          <cell r="B7947" t="str">
            <v>001</v>
          </cell>
          <cell r="C7947" t="str">
            <v>HP COMPAQ 8510P T7300 LAPTOP</v>
          </cell>
          <cell r="D7947" t="str">
            <v>PDESK</v>
          </cell>
          <cell r="E7947" t="str">
            <v>CT&amp;E</v>
          </cell>
          <cell r="F7947" t="str">
            <v>P4</v>
          </cell>
          <cell r="G7947" t="str">
            <v>20071219</v>
          </cell>
          <cell r="H7947" t="str">
            <v>S</v>
          </cell>
          <cell r="I7947">
            <v>33.33</v>
          </cell>
          <cell r="L7947">
            <v>2296.61</v>
          </cell>
          <cell r="M7947">
            <v>2296.61</v>
          </cell>
          <cell r="N7947">
            <v>0</v>
          </cell>
          <cell r="O7947">
            <v>0</v>
          </cell>
          <cell r="P7947" t="str">
            <v>20071219</v>
          </cell>
        </row>
        <row r="7948">
          <cell r="A7948" t="str">
            <v>000010000532</v>
          </cell>
          <cell r="B7948" t="str">
            <v>001</v>
          </cell>
          <cell r="C7948" t="str">
            <v>HP COMPAQ 8510P T7300 LAPTOP</v>
          </cell>
          <cell r="D7948" t="str">
            <v>PDESK</v>
          </cell>
          <cell r="E7948" t="str">
            <v>CT&amp;E</v>
          </cell>
          <cell r="F7948" t="str">
            <v>P4</v>
          </cell>
          <cell r="G7948" t="str">
            <v>20071219</v>
          </cell>
          <cell r="H7948" t="str">
            <v>S</v>
          </cell>
          <cell r="I7948">
            <v>33.33</v>
          </cell>
          <cell r="L7948">
            <v>2296.61</v>
          </cell>
          <cell r="M7948">
            <v>2296.61</v>
          </cell>
          <cell r="N7948">
            <v>0</v>
          </cell>
          <cell r="O7948">
            <v>0</v>
          </cell>
          <cell r="P7948" t="str">
            <v>20071219</v>
          </cell>
        </row>
        <row r="7949">
          <cell r="A7949" t="str">
            <v>000010000533</v>
          </cell>
          <cell r="B7949" t="str">
            <v>001</v>
          </cell>
          <cell r="C7949" t="str">
            <v>HP COMPAQ 8510P T7300 LAPTOP</v>
          </cell>
          <cell r="D7949" t="str">
            <v>PDESK</v>
          </cell>
          <cell r="E7949" t="str">
            <v>CT&amp;E</v>
          </cell>
          <cell r="F7949" t="str">
            <v>P4</v>
          </cell>
          <cell r="G7949" t="str">
            <v>20071219</v>
          </cell>
          <cell r="H7949" t="str">
            <v>S</v>
          </cell>
          <cell r="I7949">
            <v>33.33</v>
          </cell>
          <cell r="L7949">
            <v>2296.61</v>
          </cell>
          <cell r="M7949">
            <v>2296.61</v>
          </cell>
          <cell r="N7949">
            <v>0</v>
          </cell>
          <cell r="O7949">
            <v>0</v>
          </cell>
          <cell r="P7949" t="str">
            <v>20071219</v>
          </cell>
        </row>
        <row r="7950">
          <cell r="A7950" t="str">
            <v>000010000534</v>
          </cell>
          <cell r="B7950" t="str">
            <v>001</v>
          </cell>
          <cell r="C7950" t="str">
            <v>HP COMPAQ 8510P T7300 LAPTOP</v>
          </cell>
          <cell r="D7950" t="str">
            <v>PDESK</v>
          </cell>
          <cell r="E7950" t="str">
            <v>CT&amp;E</v>
          </cell>
          <cell r="F7950" t="str">
            <v>P4</v>
          </cell>
          <cell r="G7950" t="str">
            <v>20071219</v>
          </cell>
          <cell r="H7950" t="str">
            <v>S</v>
          </cell>
          <cell r="I7950">
            <v>33.33</v>
          </cell>
          <cell r="L7950">
            <v>2296.61</v>
          </cell>
          <cell r="M7950">
            <v>2296.61</v>
          </cell>
          <cell r="N7950">
            <v>0</v>
          </cell>
          <cell r="O7950">
            <v>0</v>
          </cell>
          <cell r="P7950" t="str">
            <v>20071219</v>
          </cell>
        </row>
        <row r="7951">
          <cell r="A7951" t="str">
            <v>000010000535</v>
          </cell>
          <cell r="B7951" t="str">
            <v>001</v>
          </cell>
          <cell r="C7951" t="str">
            <v>HP COMPAQ 8510P T7300 LAPTOP</v>
          </cell>
          <cell r="D7951" t="str">
            <v>PDESK</v>
          </cell>
          <cell r="E7951" t="str">
            <v>CT&amp;E</v>
          </cell>
          <cell r="F7951" t="str">
            <v>P4</v>
          </cell>
          <cell r="G7951" t="str">
            <v>20071219</v>
          </cell>
          <cell r="H7951" t="str">
            <v>S</v>
          </cell>
          <cell r="I7951">
            <v>33.33</v>
          </cell>
          <cell r="L7951">
            <v>2296.61</v>
          </cell>
          <cell r="M7951">
            <v>2296.61</v>
          </cell>
          <cell r="N7951">
            <v>0</v>
          </cell>
          <cell r="O7951">
            <v>0</v>
          </cell>
          <cell r="P7951" t="str">
            <v>20071219</v>
          </cell>
        </row>
        <row r="7952">
          <cell r="A7952" t="str">
            <v>000010000536</v>
          </cell>
          <cell r="B7952" t="str">
            <v>001</v>
          </cell>
          <cell r="C7952" t="str">
            <v>HP COMPAQ 8510P T7300 LAPTOP</v>
          </cell>
          <cell r="D7952" t="str">
            <v>PDESK</v>
          </cell>
          <cell r="E7952" t="str">
            <v>CT&amp;E</v>
          </cell>
          <cell r="F7952" t="str">
            <v>P4</v>
          </cell>
          <cell r="G7952" t="str">
            <v>20071219</v>
          </cell>
          <cell r="H7952" t="str">
            <v>S</v>
          </cell>
          <cell r="I7952">
            <v>33.33</v>
          </cell>
          <cell r="L7952">
            <v>2296.61</v>
          </cell>
          <cell r="M7952">
            <v>2296.61</v>
          </cell>
          <cell r="N7952">
            <v>0</v>
          </cell>
          <cell r="O7952">
            <v>0</v>
          </cell>
          <cell r="P7952" t="str">
            <v>20071219</v>
          </cell>
        </row>
        <row r="7953">
          <cell r="A7953" t="str">
            <v>000010000537</v>
          </cell>
          <cell r="B7953" t="str">
            <v>001</v>
          </cell>
          <cell r="C7953" t="str">
            <v>HP COMPAQ 8510P T7300 LAPTOP</v>
          </cell>
          <cell r="D7953" t="str">
            <v>PDESK</v>
          </cell>
          <cell r="E7953" t="str">
            <v>CT&amp;E</v>
          </cell>
          <cell r="F7953" t="str">
            <v>P4</v>
          </cell>
          <cell r="G7953" t="str">
            <v>20071219</v>
          </cell>
          <cell r="H7953" t="str">
            <v>S</v>
          </cell>
          <cell r="I7953">
            <v>33.33</v>
          </cell>
          <cell r="L7953">
            <v>2296.61</v>
          </cell>
          <cell r="M7953">
            <v>2296.61</v>
          </cell>
          <cell r="N7953">
            <v>0</v>
          </cell>
          <cell r="O7953">
            <v>0</v>
          </cell>
          <cell r="P7953" t="str">
            <v>20071219</v>
          </cell>
        </row>
        <row r="7954">
          <cell r="A7954" t="str">
            <v>000010000538</v>
          </cell>
          <cell r="B7954" t="str">
            <v>001</v>
          </cell>
          <cell r="C7954" t="str">
            <v>HP COMPAQ 8510P T7300 LAPTOP</v>
          </cell>
          <cell r="D7954" t="str">
            <v>PDESK</v>
          </cell>
          <cell r="E7954" t="str">
            <v>CT&amp;E</v>
          </cell>
          <cell r="F7954" t="str">
            <v>P4</v>
          </cell>
          <cell r="G7954" t="str">
            <v>20071219</v>
          </cell>
          <cell r="H7954" t="str">
            <v>S</v>
          </cell>
          <cell r="I7954">
            <v>33.33</v>
          </cell>
          <cell r="L7954">
            <v>2296.61</v>
          </cell>
          <cell r="M7954">
            <v>2296.61</v>
          </cell>
          <cell r="N7954">
            <v>0</v>
          </cell>
          <cell r="O7954">
            <v>0</v>
          </cell>
          <cell r="P7954" t="str">
            <v>20071219</v>
          </cell>
        </row>
        <row r="7955">
          <cell r="A7955" t="str">
            <v>000010000539</v>
          </cell>
          <cell r="B7955" t="str">
            <v>001</v>
          </cell>
          <cell r="C7955" t="str">
            <v>HP COMPAQ 8510P T7300 LAPTOP</v>
          </cell>
          <cell r="D7955" t="str">
            <v>PDESK</v>
          </cell>
          <cell r="E7955" t="str">
            <v>CT&amp;E</v>
          </cell>
          <cell r="F7955" t="str">
            <v>P4</v>
          </cell>
          <cell r="G7955" t="str">
            <v>20071219</v>
          </cell>
          <cell r="H7955" t="str">
            <v>S</v>
          </cell>
          <cell r="I7955">
            <v>33.33</v>
          </cell>
          <cell r="L7955">
            <v>2296.61</v>
          </cell>
          <cell r="M7955">
            <v>2296.61</v>
          </cell>
          <cell r="N7955">
            <v>0</v>
          </cell>
          <cell r="O7955">
            <v>0</v>
          </cell>
          <cell r="P7955" t="str">
            <v>20071219</v>
          </cell>
        </row>
        <row r="7956">
          <cell r="A7956" t="str">
            <v>000010000540</v>
          </cell>
          <cell r="B7956" t="str">
            <v>001</v>
          </cell>
          <cell r="C7956" t="str">
            <v>HP COMPAQ 8510P T7300 LAPTOP</v>
          </cell>
          <cell r="D7956" t="str">
            <v>PDESK</v>
          </cell>
          <cell r="E7956" t="str">
            <v>CT&amp;E</v>
          </cell>
          <cell r="F7956" t="str">
            <v>P4</v>
          </cell>
          <cell r="G7956" t="str">
            <v>20071219</v>
          </cell>
          <cell r="H7956" t="str">
            <v>S</v>
          </cell>
          <cell r="I7956">
            <v>33.33</v>
          </cell>
          <cell r="L7956">
            <v>2296.61</v>
          </cell>
          <cell r="M7956">
            <v>2296.61</v>
          </cell>
          <cell r="N7956">
            <v>0</v>
          </cell>
          <cell r="O7956">
            <v>0</v>
          </cell>
          <cell r="P7956" t="str">
            <v>20071219</v>
          </cell>
        </row>
        <row r="7957">
          <cell r="A7957" t="str">
            <v>000010000541</v>
          </cell>
          <cell r="B7957" t="str">
            <v>001</v>
          </cell>
          <cell r="C7957" t="str">
            <v>HP COMPAQ 8510P T7300 LAPTOP</v>
          </cell>
          <cell r="D7957" t="str">
            <v>PDESK</v>
          </cell>
          <cell r="E7957" t="str">
            <v>CT&amp;E</v>
          </cell>
          <cell r="F7957" t="str">
            <v>P4</v>
          </cell>
          <cell r="G7957" t="str">
            <v>20071219</v>
          </cell>
          <cell r="H7957" t="str">
            <v>S</v>
          </cell>
          <cell r="I7957">
            <v>33.33</v>
          </cell>
          <cell r="L7957">
            <v>2296.61</v>
          </cell>
          <cell r="M7957">
            <v>2296.61</v>
          </cell>
          <cell r="N7957">
            <v>0</v>
          </cell>
          <cell r="O7957">
            <v>0</v>
          </cell>
          <cell r="P7957" t="str">
            <v>20071219</v>
          </cell>
        </row>
        <row r="7958">
          <cell r="A7958" t="str">
            <v>000010000542</v>
          </cell>
          <cell r="B7958" t="str">
            <v>001</v>
          </cell>
          <cell r="C7958" t="str">
            <v>HP COMPAQ 8510P T7300 LAPTOP</v>
          </cell>
          <cell r="D7958" t="str">
            <v>PDESK</v>
          </cell>
          <cell r="E7958" t="str">
            <v>CT&amp;E</v>
          </cell>
          <cell r="F7958" t="str">
            <v>P4</v>
          </cell>
          <cell r="G7958" t="str">
            <v>20071219</v>
          </cell>
          <cell r="H7958" t="str">
            <v>S</v>
          </cell>
          <cell r="I7958">
            <v>33.33</v>
          </cell>
          <cell r="L7958">
            <v>2296.61</v>
          </cell>
          <cell r="M7958">
            <v>2296.61</v>
          </cell>
          <cell r="N7958">
            <v>0</v>
          </cell>
          <cell r="O7958">
            <v>0</v>
          </cell>
          <cell r="P7958" t="str">
            <v>20071219</v>
          </cell>
        </row>
        <row r="7959">
          <cell r="A7959" t="str">
            <v>000010000543</v>
          </cell>
          <cell r="B7959" t="str">
            <v>001</v>
          </cell>
          <cell r="C7959" t="str">
            <v>HP COMPAQ 8510P T7300 LAPTOP</v>
          </cell>
          <cell r="D7959" t="str">
            <v>PDESK</v>
          </cell>
          <cell r="E7959" t="str">
            <v>CT&amp;E</v>
          </cell>
          <cell r="F7959" t="str">
            <v>P4</v>
          </cell>
          <cell r="G7959" t="str">
            <v>20071219</v>
          </cell>
          <cell r="H7959" t="str">
            <v>S</v>
          </cell>
          <cell r="I7959">
            <v>33.33</v>
          </cell>
          <cell r="L7959">
            <v>2296.61</v>
          </cell>
          <cell r="M7959">
            <v>2296.61</v>
          </cell>
          <cell r="N7959">
            <v>0</v>
          </cell>
          <cell r="O7959">
            <v>0</v>
          </cell>
          <cell r="P7959" t="str">
            <v>20071219</v>
          </cell>
        </row>
        <row r="7960">
          <cell r="A7960" t="str">
            <v>000010000544</v>
          </cell>
          <cell r="B7960" t="str">
            <v>001</v>
          </cell>
          <cell r="C7960" t="str">
            <v>HP COMPAQ 8510P T7300 LAPTOP</v>
          </cell>
          <cell r="D7960" t="str">
            <v>PDESK</v>
          </cell>
          <cell r="E7960" t="str">
            <v>CT&amp;E</v>
          </cell>
          <cell r="F7960" t="str">
            <v>P4</v>
          </cell>
          <cell r="G7960" t="str">
            <v>20071219</v>
          </cell>
          <cell r="H7960" t="str">
            <v>S</v>
          </cell>
          <cell r="I7960">
            <v>33.33</v>
          </cell>
          <cell r="L7960">
            <v>2296.61</v>
          </cell>
          <cell r="M7960">
            <v>2296.61</v>
          </cell>
          <cell r="N7960">
            <v>0</v>
          </cell>
          <cell r="O7960">
            <v>0</v>
          </cell>
          <cell r="P7960" t="str">
            <v>20071219</v>
          </cell>
        </row>
        <row r="7961">
          <cell r="A7961" t="str">
            <v>000010000545</v>
          </cell>
          <cell r="B7961" t="str">
            <v>001</v>
          </cell>
          <cell r="C7961" t="str">
            <v>HP COMPAQ 8510P T7300 LAPTOP</v>
          </cell>
          <cell r="D7961" t="str">
            <v>PDESK</v>
          </cell>
          <cell r="E7961" t="str">
            <v>CT&amp;E</v>
          </cell>
          <cell r="F7961" t="str">
            <v>P4</v>
          </cell>
          <cell r="G7961" t="str">
            <v>20071219</v>
          </cell>
          <cell r="H7961" t="str">
            <v>S</v>
          </cell>
          <cell r="I7961">
            <v>33.33</v>
          </cell>
          <cell r="L7961">
            <v>2296.61</v>
          </cell>
          <cell r="M7961">
            <v>2296.61</v>
          </cell>
          <cell r="N7961">
            <v>0</v>
          </cell>
          <cell r="O7961">
            <v>0</v>
          </cell>
          <cell r="P7961" t="str">
            <v>20071219</v>
          </cell>
        </row>
        <row r="7962">
          <cell r="A7962" t="str">
            <v>000010000546</v>
          </cell>
          <cell r="B7962" t="str">
            <v>001</v>
          </cell>
          <cell r="C7962" t="str">
            <v>HP COMPAQ 8510P T7300 LAPTOP</v>
          </cell>
          <cell r="D7962" t="str">
            <v>PDESK</v>
          </cell>
          <cell r="E7962" t="str">
            <v>CT&amp;E</v>
          </cell>
          <cell r="F7962" t="str">
            <v>P4</v>
          </cell>
          <cell r="G7962" t="str">
            <v>20071219</v>
          </cell>
          <cell r="H7962" t="str">
            <v>S</v>
          </cell>
          <cell r="I7962">
            <v>33.33</v>
          </cell>
          <cell r="L7962">
            <v>2296.61</v>
          </cell>
          <cell r="M7962">
            <v>2296.61</v>
          </cell>
          <cell r="N7962">
            <v>0</v>
          </cell>
          <cell r="O7962">
            <v>0</v>
          </cell>
          <cell r="P7962" t="str">
            <v>20071219</v>
          </cell>
        </row>
        <row r="7963">
          <cell r="A7963" t="str">
            <v>000010000547</v>
          </cell>
          <cell r="B7963" t="str">
            <v>001</v>
          </cell>
          <cell r="C7963" t="str">
            <v>HP COMPAQ 8510P T7300 LAPTOP</v>
          </cell>
          <cell r="D7963" t="str">
            <v>PDESK</v>
          </cell>
          <cell r="E7963" t="str">
            <v>CT&amp;E</v>
          </cell>
          <cell r="F7963" t="str">
            <v>P4</v>
          </cell>
          <cell r="G7963" t="str">
            <v>20071219</v>
          </cell>
          <cell r="H7963" t="str">
            <v>S</v>
          </cell>
          <cell r="I7963">
            <v>33.33</v>
          </cell>
          <cell r="L7963">
            <v>2296.61</v>
          </cell>
          <cell r="M7963">
            <v>2296.61</v>
          </cell>
          <cell r="N7963">
            <v>0</v>
          </cell>
          <cell r="O7963">
            <v>0</v>
          </cell>
          <cell r="P7963" t="str">
            <v>20071219</v>
          </cell>
        </row>
        <row r="7964">
          <cell r="A7964" t="str">
            <v>000010000548</v>
          </cell>
          <cell r="B7964" t="str">
            <v>001</v>
          </cell>
          <cell r="C7964" t="str">
            <v>HP COMPAQ 8510P T7300 LAPTOP</v>
          </cell>
          <cell r="D7964" t="str">
            <v>PDESK</v>
          </cell>
          <cell r="E7964" t="str">
            <v>CT&amp;E</v>
          </cell>
          <cell r="F7964" t="str">
            <v>P4</v>
          </cell>
          <cell r="G7964" t="str">
            <v>20071219</v>
          </cell>
          <cell r="H7964" t="str">
            <v>S</v>
          </cell>
          <cell r="I7964">
            <v>33.33</v>
          </cell>
          <cell r="L7964">
            <v>2296.61</v>
          </cell>
          <cell r="M7964">
            <v>2296.61</v>
          </cell>
          <cell r="N7964">
            <v>0</v>
          </cell>
          <cell r="O7964">
            <v>0</v>
          </cell>
          <cell r="P7964" t="str">
            <v>20071219</v>
          </cell>
        </row>
        <row r="7965">
          <cell r="A7965" t="str">
            <v>000010000549</v>
          </cell>
          <cell r="B7965" t="str">
            <v>001</v>
          </cell>
          <cell r="C7965" t="str">
            <v>HP COMPAQ 8510P T7300 LAPTOP</v>
          </cell>
          <cell r="D7965" t="str">
            <v>PDESK</v>
          </cell>
          <cell r="E7965" t="str">
            <v>CT&amp;E</v>
          </cell>
          <cell r="F7965" t="str">
            <v>P4</v>
          </cell>
          <cell r="G7965" t="str">
            <v>20071219</v>
          </cell>
          <cell r="H7965" t="str">
            <v>S</v>
          </cell>
          <cell r="I7965">
            <v>33.33</v>
          </cell>
          <cell r="L7965">
            <v>2296.61</v>
          </cell>
          <cell r="M7965">
            <v>2296.61</v>
          </cell>
          <cell r="N7965">
            <v>0</v>
          </cell>
          <cell r="O7965">
            <v>0</v>
          </cell>
          <cell r="P7965" t="str">
            <v>20071219</v>
          </cell>
        </row>
        <row r="7966">
          <cell r="A7966" t="str">
            <v>000010000551</v>
          </cell>
          <cell r="B7966" t="str">
            <v>001</v>
          </cell>
          <cell r="C7966" t="str">
            <v>HP COMPAQ 8510P T7300 LAPTOP</v>
          </cell>
          <cell r="D7966" t="str">
            <v>PDESK</v>
          </cell>
          <cell r="E7966" t="str">
            <v>CT&amp;E</v>
          </cell>
          <cell r="F7966" t="str">
            <v>P4</v>
          </cell>
          <cell r="G7966" t="str">
            <v>20071219</v>
          </cell>
          <cell r="H7966" t="str">
            <v>S</v>
          </cell>
          <cell r="I7966">
            <v>33.33</v>
          </cell>
          <cell r="L7966">
            <v>2296.61</v>
          </cell>
          <cell r="M7966">
            <v>2296.61</v>
          </cell>
          <cell r="N7966">
            <v>0</v>
          </cell>
          <cell r="O7966">
            <v>0</v>
          </cell>
          <cell r="P7966" t="str">
            <v>20071219</v>
          </cell>
        </row>
        <row r="7967">
          <cell r="A7967" t="str">
            <v>000010000552</v>
          </cell>
          <cell r="B7967" t="str">
            <v>001</v>
          </cell>
          <cell r="C7967" t="str">
            <v>HP COMPAQ 8510P T7300 LAPTOP</v>
          </cell>
          <cell r="D7967" t="str">
            <v>PDESK</v>
          </cell>
          <cell r="E7967" t="str">
            <v>CT&amp;E</v>
          </cell>
          <cell r="F7967" t="str">
            <v>P4</v>
          </cell>
          <cell r="G7967" t="str">
            <v>20071219</v>
          </cell>
          <cell r="H7967" t="str">
            <v>S</v>
          </cell>
          <cell r="I7967">
            <v>33.33</v>
          </cell>
          <cell r="L7967">
            <v>2296.61</v>
          </cell>
          <cell r="M7967">
            <v>2296.61</v>
          </cell>
          <cell r="N7967">
            <v>0</v>
          </cell>
          <cell r="O7967">
            <v>0</v>
          </cell>
          <cell r="P7967" t="str">
            <v>20071219</v>
          </cell>
        </row>
        <row r="7968">
          <cell r="A7968" t="str">
            <v>000010000553</v>
          </cell>
          <cell r="B7968" t="str">
            <v>001</v>
          </cell>
          <cell r="C7968" t="str">
            <v>HP COMPAQ 8510P T7300 LAPTOP</v>
          </cell>
          <cell r="D7968" t="str">
            <v>PDESK</v>
          </cell>
          <cell r="E7968" t="str">
            <v>CT&amp;E</v>
          </cell>
          <cell r="F7968" t="str">
            <v>P4</v>
          </cell>
          <cell r="G7968" t="str">
            <v>20071219</v>
          </cell>
          <cell r="H7968" t="str">
            <v>S</v>
          </cell>
          <cell r="I7968">
            <v>33.33</v>
          </cell>
          <cell r="L7968">
            <v>2296.61</v>
          </cell>
          <cell r="M7968">
            <v>2296.61</v>
          </cell>
          <cell r="N7968">
            <v>0</v>
          </cell>
          <cell r="O7968">
            <v>0</v>
          </cell>
          <cell r="P7968" t="str">
            <v>20071219</v>
          </cell>
        </row>
        <row r="7969">
          <cell r="A7969" t="str">
            <v>000010000554</v>
          </cell>
          <cell r="B7969" t="str">
            <v>001</v>
          </cell>
          <cell r="C7969" t="str">
            <v>HP COMPAQ 8510P T7300 LAPTOP</v>
          </cell>
          <cell r="D7969" t="str">
            <v>PDESK</v>
          </cell>
          <cell r="E7969" t="str">
            <v>CT&amp;E</v>
          </cell>
          <cell r="F7969" t="str">
            <v>P4</v>
          </cell>
          <cell r="G7969" t="str">
            <v>20071219</v>
          </cell>
          <cell r="H7969" t="str">
            <v>S</v>
          </cell>
          <cell r="I7969">
            <v>33.33</v>
          </cell>
          <cell r="L7969">
            <v>2296.61</v>
          </cell>
          <cell r="M7969">
            <v>2296.61</v>
          </cell>
          <cell r="N7969">
            <v>0</v>
          </cell>
          <cell r="O7969">
            <v>0</v>
          </cell>
          <cell r="P7969" t="str">
            <v>20071219</v>
          </cell>
        </row>
        <row r="7970">
          <cell r="A7970" t="str">
            <v>000010000555</v>
          </cell>
          <cell r="B7970" t="str">
            <v>001</v>
          </cell>
          <cell r="C7970" t="str">
            <v>HP COMPAQ 8510P T7300 LAPTOP</v>
          </cell>
          <cell r="D7970" t="str">
            <v>PDESK</v>
          </cell>
          <cell r="E7970" t="str">
            <v>CT&amp;E</v>
          </cell>
          <cell r="F7970" t="str">
            <v>P4</v>
          </cell>
          <cell r="G7970" t="str">
            <v>20071219</v>
          </cell>
          <cell r="H7970" t="str">
            <v>S</v>
          </cell>
          <cell r="I7970">
            <v>33.33</v>
          </cell>
          <cell r="L7970">
            <v>2296.61</v>
          </cell>
          <cell r="M7970">
            <v>2296.61</v>
          </cell>
          <cell r="N7970">
            <v>0</v>
          </cell>
          <cell r="O7970">
            <v>0</v>
          </cell>
          <cell r="P7970" t="str">
            <v>20071219</v>
          </cell>
        </row>
        <row r="7971">
          <cell r="A7971" t="str">
            <v>000010000556</v>
          </cell>
          <cell r="B7971" t="str">
            <v>001</v>
          </cell>
          <cell r="C7971" t="str">
            <v>HP COMPAQ 8510P T7300 LAPTOP</v>
          </cell>
          <cell r="D7971" t="str">
            <v>PDESK</v>
          </cell>
          <cell r="E7971" t="str">
            <v>CT&amp;E</v>
          </cell>
          <cell r="F7971" t="str">
            <v>P4</v>
          </cell>
          <cell r="G7971" t="str">
            <v>20071219</v>
          </cell>
          <cell r="H7971" t="str">
            <v>S</v>
          </cell>
          <cell r="I7971">
            <v>33.33</v>
          </cell>
          <cell r="L7971">
            <v>2296.61</v>
          </cell>
          <cell r="M7971">
            <v>2296.61</v>
          </cell>
          <cell r="N7971">
            <v>0</v>
          </cell>
          <cell r="O7971">
            <v>0</v>
          </cell>
          <cell r="P7971" t="str">
            <v>20071219</v>
          </cell>
        </row>
        <row r="7972">
          <cell r="A7972" t="str">
            <v>000010000558</v>
          </cell>
          <cell r="B7972" t="str">
            <v>001</v>
          </cell>
          <cell r="C7972" t="str">
            <v>HP COMPAQ 8510P T7300 LAPTOP</v>
          </cell>
          <cell r="D7972" t="str">
            <v>PDESK</v>
          </cell>
          <cell r="E7972" t="str">
            <v>CT&amp;E</v>
          </cell>
          <cell r="F7972" t="str">
            <v>P4</v>
          </cell>
          <cell r="G7972" t="str">
            <v>20071219</v>
          </cell>
          <cell r="H7972" t="str">
            <v>S</v>
          </cell>
          <cell r="I7972">
            <v>33.33</v>
          </cell>
          <cell r="L7972">
            <v>2296.61</v>
          </cell>
          <cell r="M7972">
            <v>2296.61</v>
          </cell>
          <cell r="N7972">
            <v>0</v>
          </cell>
          <cell r="O7972">
            <v>0</v>
          </cell>
          <cell r="P7972" t="str">
            <v>20071219</v>
          </cell>
        </row>
        <row r="7973">
          <cell r="A7973" t="str">
            <v>000010000559</v>
          </cell>
          <cell r="B7973" t="str">
            <v>001</v>
          </cell>
          <cell r="C7973" t="str">
            <v>HP COMPAQ 8510P T7300 LAPTOP</v>
          </cell>
          <cell r="D7973" t="str">
            <v>PDESK</v>
          </cell>
          <cell r="E7973" t="str">
            <v>CT&amp;E</v>
          </cell>
          <cell r="F7973" t="str">
            <v>P4</v>
          </cell>
          <cell r="G7973" t="str">
            <v>20071219</v>
          </cell>
          <cell r="H7973" t="str">
            <v>S</v>
          </cell>
          <cell r="I7973">
            <v>33.33</v>
          </cell>
          <cell r="L7973">
            <v>2296.61</v>
          </cell>
          <cell r="M7973">
            <v>2296.61</v>
          </cell>
          <cell r="N7973">
            <v>0</v>
          </cell>
          <cell r="O7973">
            <v>0</v>
          </cell>
          <cell r="P7973" t="str">
            <v>20071219</v>
          </cell>
        </row>
        <row r="7974">
          <cell r="A7974" t="str">
            <v>000010000560</v>
          </cell>
          <cell r="B7974" t="str">
            <v>001</v>
          </cell>
          <cell r="C7974" t="str">
            <v>HP COMPAQ 8510P T7300 LAPTOP</v>
          </cell>
          <cell r="D7974" t="str">
            <v>PDESK</v>
          </cell>
          <cell r="E7974" t="str">
            <v>CT&amp;E</v>
          </cell>
          <cell r="F7974" t="str">
            <v>P4</v>
          </cell>
          <cell r="G7974" t="str">
            <v>20071219</v>
          </cell>
          <cell r="H7974" t="str">
            <v>S</v>
          </cell>
          <cell r="I7974">
            <v>33.33</v>
          </cell>
          <cell r="L7974">
            <v>2296.61</v>
          </cell>
          <cell r="M7974">
            <v>2296.61</v>
          </cell>
          <cell r="N7974">
            <v>0</v>
          </cell>
          <cell r="O7974">
            <v>0</v>
          </cell>
          <cell r="P7974" t="str">
            <v>20071219</v>
          </cell>
        </row>
        <row r="7975">
          <cell r="A7975" t="str">
            <v>000010000561</v>
          </cell>
          <cell r="B7975" t="str">
            <v>001</v>
          </cell>
          <cell r="C7975" t="str">
            <v>HP COMPAQ 8510P T7300 LAPTOP</v>
          </cell>
          <cell r="D7975" t="str">
            <v>PDESK</v>
          </cell>
          <cell r="E7975" t="str">
            <v>CT&amp;E</v>
          </cell>
          <cell r="F7975" t="str">
            <v>P4</v>
          </cell>
          <cell r="G7975" t="str">
            <v>20071219</v>
          </cell>
          <cell r="H7975" t="str">
            <v>S</v>
          </cell>
          <cell r="I7975">
            <v>33.33</v>
          </cell>
          <cell r="L7975">
            <v>2296.61</v>
          </cell>
          <cell r="M7975">
            <v>2296.61</v>
          </cell>
          <cell r="N7975">
            <v>0</v>
          </cell>
          <cell r="O7975">
            <v>0</v>
          </cell>
          <cell r="P7975" t="str">
            <v>20071219</v>
          </cell>
        </row>
        <row r="7976">
          <cell r="A7976" t="str">
            <v>000010000562</v>
          </cell>
          <cell r="B7976" t="str">
            <v>001</v>
          </cell>
          <cell r="C7976" t="str">
            <v>HP COMPAQ 8510P T7300 LAPTOP</v>
          </cell>
          <cell r="D7976" t="str">
            <v>PDESK</v>
          </cell>
          <cell r="E7976" t="str">
            <v>CT&amp;E</v>
          </cell>
          <cell r="F7976" t="str">
            <v>P4</v>
          </cell>
          <cell r="G7976" t="str">
            <v>20071219</v>
          </cell>
          <cell r="H7976" t="str">
            <v>S</v>
          </cell>
          <cell r="I7976">
            <v>33.33</v>
          </cell>
          <cell r="L7976">
            <v>2296.61</v>
          </cell>
          <cell r="M7976">
            <v>2296.61</v>
          </cell>
          <cell r="N7976">
            <v>0</v>
          </cell>
          <cell r="O7976">
            <v>0</v>
          </cell>
          <cell r="P7976" t="str">
            <v>20071219</v>
          </cell>
        </row>
        <row r="7977">
          <cell r="A7977" t="str">
            <v>000010000563</v>
          </cell>
          <cell r="B7977" t="str">
            <v>001</v>
          </cell>
          <cell r="C7977" t="str">
            <v>HP COMPAQ 8510P T7300 LAPTOP</v>
          </cell>
          <cell r="D7977" t="str">
            <v>PDESK</v>
          </cell>
          <cell r="E7977" t="str">
            <v>CT&amp;E</v>
          </cell>
          <cell r="F7977" t="str">
            <v>P4</v>
          </cell>
          <cell r="G7977" t="str">
            <v>20071219</v>
          </cell>
          <cell r="H7977" t="str">
            <v>S</v>
          </cell>
          <cell r="I7977">
            <v>33.33</v>
          </cell>
          <cell r="L7977">
            <v>2296.61</v>
          </cell>
          <cell r="M7977">
            <v>2296.61</v>
          </cell>
          <cell r="N7977">
            <v>0</v>
          </cell>
          <cell r="O7977">
            <v>0</v>
          </cell>
          <cell r="P7977" t="str">
            <v>20071219</v>
          </cell>
        </row>
        <row r="7978">
          <cell r="A7978" t="str">
            <v>000010000565</v>
          </cell>
          <cell r="B7978" t="str">
            <v>001</v>
          </cell>
          <cell r="C7978" t="str">
            <v>HP COMPAQ 8510P T7300 LAPTOP</v>
          </cell>
          <cell r="D7978" t="str">
            <v>PDESK</v>
          </cell>
          <cell r="E7978" t="str">
            <v>CT&amp;E</v>
          </cell>
          <cell r="F7978" t="str">
            <v>P4</v>
          </cell>
          <cell r="G7978" t="str">
            <v>20071219</v>
          </cell>
          <cell r="H7978" t="str">
            <v>S</v>
          </cell>
          <cell r="I7978">
            <v>33.33</v>
          </cell>
          <cell r="L7978">
            <v>2296.61</v>
          </cell>
          <cell r="M7978">
            <v>2296.61</v>
          </cell>
          <cell r="N7978">
            <v>0</v>
          </cell>
          <cell r="O7978">
            <v>0</v>
          </cell>
          <cell r="P7978" t="str">
            <v>20071219</v>
          </cell>
        </row>
        <row r="7979">
          <cell r="A7979" t="str">
            <v>000010000566</v>
          </cell>
          <cell r="B7979" t="str">
            <v>001</v>
          </cell>
          <cell r="C7979" t="str">
            <v>HP COMPAQ 8510P T7300 LAPTOP</v>
          </cell>
          <cell r="D7979" t="str">
            <v>PDESK</v>
          </cell>
          <cell r="E7979" t="str">
            <v>CT&amp;E</v>
          </cell>
          <cell r="F7979" t="str">
            <v>P4</v>
          </cell>
          <cell r="G7979" t="str">
            <v>20071219</v>
          </cell>
          <cell r="H7979" t="str">
            <v>S</v>
          </cell>
          <cell r="I7979">
            <v>33.33</v>
          </cell>
          <cell r="L7979">
            <v>2296.61</v>
          </cell>
          <cell r="M7979">
            <v>2296.61</v>
          </cell>
          <cell r="N7979">
            <v>0</v>
          </cell>
          <cell r="O7979">
            <v>0</v>
          </cell>
          <cell r="P7979" t="str">
            <v>20071219</v>
          </cell>
        </row>
        <row r="7980">
          <cell r="A7980" t="str">
            <v>000010000567</v>
          </cell>
          <cell r="B7980" t="str">
            <v>001</v>
          </cell>
          <cell r="C7980" t="str">
            <v>HP COMPAQ 8510P T7300 LAPTOP</v>
          </cell>
          <cell r="D7980" t="str">
            <v>PDESK</v>
          </cell>
          <cell r="E7980" t="str">
            <v>CT&amp;E</v>
          </cell>
          <cell r="F7980" t="str">
            <v>P4</v>
          </cell>
          <cell r="G7980" t="str">
            <v>20071219</v>
          </cell>
          <cell r="H7980" t="str">
            <v>S</v>
          </cell>
          <cell r="I7980">
            <v>33.33</v>
          </cell>
          <cell r="L7980">
            <v>2296.61</v>
          </cell>
          <cell r="M7980">
            <v>2296.61</v>
          </cell>
          <cell r="N7980">
            <v>0</v>
          </cell>
          <cell r="O7980">
            <v>0</v>
          </cell>
          <cell r="P7980" t="str">
            <v>20071219</v>
          </cell>
        </row>
        <row r="7981">
          <cell r="A7981" t="str">
            <v>000010000569</v>
          </cell>
          <cell r="B7981" t="str">
            <v>001</v>
          </cell>
          <cell r="C7981" t="str">
            <v>HP COMPAQ 8510P T7300 LAPTOP</v>
          </cell>
          <cell r="D7981" t="str">
            <v>PDESK</v>
          </cell>
          <cell r="E7981" t="str">
            <v>CT&amp;E</v>
          </cell>
          <cell r="F7981" t="str">
            <v>P4</v>
          </cell>
          <cell r="G7981" t="str">
            <v>20071219</v>
          </cell>
          <cell r="H7981" t="str">
            <v>S</v>
          </cell>
          <cell r="I7981">
            <v>33.33</v>
          </cell>
          <cell r="L7981">
            <v>2296.61</v>
          </cell>
          <cell r="M7981">
            <v>2296.61</v>
          </cell>
          <cell r="N7981">
            <v>0</v>
          </cell>
          <cell r="O7981">
            <v>0</v>
          </cell>
          <cell r="P7981" t="str">
            <v>20071219</v>
          </cell>
        </row>
        <row r="7982">
          <cell r="A7982" t="str">
            <v>000010000570</v>
          </cell>
          <cell r="B7982" t="str">
            <v>001</v>
          </cell>
          <cell r="C7982" t="str">
            <v>HP COMPAQ 8510P T7300 LAPTOP</v>
          </cell>
          <cell r="D7982" t="str">
            <v>PDESK</v>
          </cell>
          <cell r="E7982" t="str">
            <v>CT&amp;E</v>
          </cell>
          <cell r="F7982" t="str">
            <v>P4</v>
          </cell>
          <cell r="G7982" t="str">
            <v>20071219</v>
          </cell>
          <cell r="H7982" t="str">
            <v>S</v>
          </cell>
          <cell r="I7982">
            <v>33.33</v>
          </cell>
          <cell r="L7982">
            <v>2296.61</v>
          </cell>
          <cell r="M7982">
            <v>2296.61</v>
          </cell>
          <cell r="N7982">
            <v>0</v>
          </cell>
          <cell r="O7982">
            <v>0</v>
          </cell>
          <cell r="P7982" t="str">
            <v>20071219</v>
          </cell>
        </row>
        <row r="7983">
          <cell r="A7983" t="str">
            <v>000010000572</v>
          </cell>
          <cell r="B7983" t="str">
            <v>001</v>
          </cell>
          <cell r="C7983" t="str">
            <v>HP COMPAQ 8510P T7300 LAPTOP</v>
          </cell>
          <cell r="D7983" t="str">
            <v>PDESK</v>
          </cell>
          <cell r="E7983" t="str">
            <v>CT&amp;E</v>
          </cell>
          <cell r="F7983" t="str">
            <v>P4</v>
          </cell>
          <cell r="G7983" t="str">
            <v>20071219</v>
          </cell>
          <cell r="H7983" t="str">
            <v>S</v>
          </cell>
          <cell r="I7983">
            <v>33.33</v>
          </cell>
          <cell r="L7983">
            <v>2296.61</v>
          </cell>
          <cell r="M7983">
            <v>2296.61</v>
          </cell>
          <cell r="N7983">
            <v>0</v>
          </cell>
          <cell r="O7983">
            <v>0</v>
          </cell>
          <cell r="P7983" t="str">
            <v>20071219</v>
          </cell>
        </row>
        <row r="7984">
          <cell r="A7984" t="str">
            <v>000010000573</v>
          </cell>
          <cell r="B7984" t="str">
            <v>001</v>
          </cell>
          <cell r="C7984" t="str">
            <v>HP COMPAQ 8510P T7300 LAPTOP</v>
          </cell>
          <cell r="D7984" t="str">
            <v>PDESK</v>
          </cell>
          <cell r="E7984" t="str">
            <v>CT&amp;E</v>
          </cell>
          <cell r="F7984" t="str">
            <v>P4</v>
          </cell>
          <cell r="G7984" t="str">
            <v>20071219</v>
          </cell>
          <cell r="H7984" t="str">
            <v>S</v>
          </cell>
          <cell r="I7984">
            <v>33.33</v>
          </cell>
          <cell r="L7984">
            <v>2296.61</v>
          </cell>
          <cell r="M7984">
            <v>2296.61</v>
          </cell>
          <cell r="N7984">
            <v>0</v>
          </cell>
          <cell r="O7984">
            <v>0</v>
          </cell>
          <cell r="P7984" t="str">
            <v>20071219</v>
          </cell>
        </row>
        <row r="7985">
          <cell r="A7985" t="str">
            <v>000010000574</v>
          </cell>
          <cell r="B7985" t="str">
            <v>001</v>
          </cell>
          <cell r="C7985" t="str">
            <v>HP COMPAQ 8510P T7300 LAPTOP</v>
          </cell>
          <cell r="D7985" t="str">
            <v>PDESK</v>
          </cell>
          <cell r="E7985" t="str">
            <v>CT&amp;E</v>
          </cell>
          <cell r="F7985" t="str">
            <v>P4</v>
          </cell>
          <cell r="G7985" t="str">
            <v>20071219</v>
          </cell>
          <cell r="H7985" t="str">
            <v>S</v>
          </cell>
          <cell r="I7985">
            <v>33.33</v>
          </cell>
          <cell r="L7985">
            <v>2296.61</v>
          </cell>
          <cell r="M7985">
            <v>2296.61</v>
          </cell>
          <cell r="N7985">
            <v>0</v>
          </cell>
          <cell r="O7985">
            <v>0</v>
          </cell>
          <cell r="P7985" t="str">
            <v>20071219</v>
          </cell>
        </row>
        <row r="7986">
          <cell r="A7986" t="str">
            <v>000010000575</v>
          </cell>
          <cell r="B7986" t="str">
            <v>001</v>
          </cell>
          <cell r="C7986" t="str">
            <v>HP COMPAQ DC7800 SFF DESKTOP PC</v>
          </cell>
          <cell r="D7986" t="str">
            <v>PDESK</v>
          </cell>
          <cell r="E7986" t="str">
            <v>CT&amp;E</v>
          </cell>
          <cell r="F7986" t="str">
            <v>P4</v>
          </cell>
          <cell r="G7986" t="str">
            <v>20081210</v>
          </cell>
          <cell r="H7986" t="str">
            <v>S</v>
          </cell>
          <cell r="I7986">
            <v>33.33</v>
          </cell>
          <cell r="L7986">
            <v>971.82</v>
          </cell>
          <cell r="M7986">
            <v>971.82</v>
          </cell>
          <cell r="N7986">
            <v>1.1191048088221578E-13</v>
          </cell>
          <cell r="O7986">
            <v>0</v>
          </cell>
          <cell r="P7986" t="str">
            <v>20081210</v>
          </cell>
        </row>
        <row r="7987">
          <cell r="A7987" t="str">
            <v>000010000576</v>
          </cell>
          <cell r="B7987" t="str">
            <v>001</v>
          </cell>
          <cell r="C7987" t="str">
            <v>HP COMPAQ DC7800 SFF DESKTOP PC</v>
          </cell>
          <cell r="D7987" t="str">
            <v>PDESK</v>
          </cell>
          <cell r="E7987" t="str">
            <v>CT&amp;E</v>
          </cell>
          <cell r="F7987" t="str">
            <v>P4</v>
          </cell>
          <cell r="G7987" t="str">
            <v>20081210</v>
          </cell>
          <cell r="H7987" t="str">
            <v>S</v>
          </cell>
          <cell r="I7987">
            <v>33.33</v>
          </cell>
          <cell r="L7987">
            <v>971.82</v>
          </cell>
          <cell r="M7987">
            <v>971.82</v>
          </cell>
          <cell r="N7987">
            <v>1.1191048088221578E-13</v>
          </cell>
          <cell r="O7987">
            <v>0</v>
          </cell>
          <cell r="P7987" t="str">
            <v>20081210</v>
          </cell>
        </row>
        <row r="7988">
          <cell r="A7988" t="str">
            <v>000010000577</v>
          </cell>
          <cell r="B7988" t="str">
            <v>001</v>
          </cell>
          <cell r="C7988" t="str">
            <v>HP COMPAQ DC7800 SFF DESKTOP PC</v>
          </cell>
          <cell r="D7988" t="str">
            <v>PDESK</v>
          </cell>
          <cell r="E7988" t="str">
            <v>CT&amp;E</v>
          </cell>
          <cell r="F7988" t="str">
            <v>P4</v>
          </cell>
          <cell r="G7988" t="str">
            <v>20081210</v>
          </cell>
          <cell r="H7988" t="str">
            <v>S</v>
          </cell>
          <cell r="I7988">
            <v>33.33</v>
          </cell>
          <cell r="L7988">
            <v>971.82</v>
          </cell>
          <cell r="M7988">
            <v>971.82</v>
          </cell>
          <cell r="N7988">
            <v>1.1191048088221578E-13</v>
          </cell>
          <cell r="O7988">
            <v>0</v>
          </cell>
          <cell r="P7988" t="str">
            <v>20081210</v>
          </cell>
        </row>
        <row r="7989">
          <cell r="A7989" t="str">
            <v>000010000578</v>
          </cell>
          <cell r="B7989" t="str">
            <v>001</v>
          </cell>
          <cell r="C7989" t="str">
            <v>HP COMPAQ DC7800 SFF DESKTOP PC</v>
          </cell>
          <cell r="D7989" t="str">
            <v>PDESK</v>
          </cell>
          <cell r="E7989" t="str">
            <v>CT&amp;E</v>
          </cell>
          <cell r="F7989" t="str">
            <v>P4</v>
          </cell>
          <cell r="G7989" t="str">
            <v>20081210</v>
          </cell>
          <cell r="H7989" t="str">
            <v>S</v>
          </cell>
          <cell r="I7989">
            <v>33.33</v>
          </cell>
          <cell r="L7989">
            <v>971.82</v>
          </cell>
          <cell r="M7989">
            <v>971.82</v>
          </cell>
          <cell r="N7989">
            <v>1.1191048088221578E-13</v>
          </cell>
          <cell r="O7989">
            <v>0</v>
          </cell>
          <cell r="P7989" t="str">
            <v>20081210</v>
          </cell>
        </row>
        <row r="7990">
          <cell r="A7990" t="str">
            <v>000010000579</v>
          </cell>
          <cell r="B7990" t="str">
            <v>001</v>
          </cell>
          <cell r="C7990" t="str">
            <v>HP COMPAQ DC7800 SFF DESKTOP PC</v>
          </cell>
          <cell r="D7990" t="str">
            <v>PDESK</v>
          </cell>
          <cell r="E7990" t="str">
            <v>CT&amp;E</v>
          </cell>
          <cell r="F7990" t="str">
            <v>P4</v>
          </cell>
          <cell r="G7990" t="str">
            <v>20081210</v>
          </cell>
          <cell r="H7990" t="str">
            <v>S</v>
          </cell>
          <cell r="I7990">
            <v>33.33</v>
          </cell>
          <cell r="L7990">
            <v>971.82</v>
          </cell>
          <cell r="M7990">
            <v>971.82</v>
          </cell>
          <cell r="N7990">
            <v>1.1191048088221578E-13</v>
          </cell>
          <cell r="O7990">
            <v>0</v>
          </cell>
          <cell r="P7990" t="str">
            <v>20081210</v>
          </cell>
        </row>
        <row r="7991">
          <cell r="A7991" t="str">
            <v>000010000580</v>
          </cell>
          <cell r="B7991" t="str">
            <v>001</v>
          </cell>
          <cell r="C7991" t="str">
            <v>HP COMPAQ DC7800 SFF DESKTOP PC</v>
          </cell>
          <cell r="D7991" t="str">
            <v>PDESK</v>
          </cell>
          <cell r="E7991" t="str">
            <v>CT&amp;E</v>
          </cell>
          <cell r="F7991" t="str">
            <v>P4</v>
          </cell>
          <cell r="G7991" t="str">
            <v>20081210</v>
          </cell>
          <cell r="H7991" t="str">
            <v>S</v>
          </cell>
          <cell r="I7991">
            <v>33.33</v>
          </cell>
          <cell r="L7991">
            <v>971.82</v>
          </cell>
          <cell r="M7991">
            <v>971.82</v>
          </cell>
          <cell r="N7991">
            <v>1.1191048088221578E-13</v>
          </cell>
          <cell r="O7991">
            <v>0</v>
          </cell>
          <cell r="P7991" t="str">
            <v>20081210</v>
          </cell>
        </row>
        <row r="7992">
          <cell r="A7992" t="str">
            <v>000010000581</v>
          </cell>
          <cell r="B7992" t="str">
            <v>001</v>
          </cell>
          <cell r="C7992" t="str">
            <v>HP COMPAQ DC7800 SFF DESKTOP PC</v>
          </cell>
          <cell r="D7992" t="str">
            <v>PDESK</v>
          </cell>
          <cell r="E7992" t="str">
            <v>CT&amp;E</v>
          </cell>
          <cell r="F7992" t="str">
            <v>P4</v>
          </cell>
          <cell r="G7992" t="str">
            <v>20081210</v>
          </cell>
          <cell r="H7992" t="str">
            <v>S</v>
          </cell>
          <cell r="I7992">
            <v>33.33</v>
          </cell>
          <cell r="L7992">
            <v>971.82</v>
          </cell>
          <cell r="M7992">
            <v>971.82</v>
          </cell>
          <cell r="N7992">
            <v>1.1191048088221578E-13</v>
          </cell>
          <cell r="O7992">
            <v>0</v>
          </cell>
          <cell r="P7992" t="str">
            <v>20081210</v>
          </cell>
        </row>
        <row r="7993">
          <cell r="A7993" t="str">
            <v>000010000582</v>
          </cell>
          <cell r="B7993" t="str">
            <v>001</v>
          </cell>
          <cell r="C7993" t="str">
            <v>HP COMPAQ DC7800 SFF DESKTOP PC</v>
          </cell>
          <cell r="D7993" t="str">
            <v>PDESK</v>
          </cell>
          <cell r="E7993" t="str">
            <v>CT&amp;E</v>
          </cell>
          <cell r="F7993" t="str">
            <v>P4</v>
          </cell>
          <cell r="G7993" t="str">
            <v>20081210</v>
          </cell>
          <cell r="H7993" t="str">
            <v>S</v>
          </cell>
          <cell r="I7993">
            <v>33.33</v>
          </cell>
          <cell r="L7993">
            <v>971.82</v>
          </cell>
          <cell r="M7993">
            <v>971.82</v>
          </cell>
          <cell r="N7993">
            <v>1.1191048088221578E-13</v>
          </cell>
          <cell r="O7993">
            <v>0</v>
          </cell>
          <cell r="P7993" t="str">
            <v>20081210</v>
          </cell>
        </row>
        <row r="7994">
          <cell r="A7994" t="str">
            <v>000010000583</v>
          </cell>
          <cell r="B7994" t="str">
            <v>001</v>
          </cell>
          <cell r="C7994" t="str">
            <v>HP COMPAQ DC7800 SFF DESKTOP PC</v>
          </cell>
          <cell r="D7994" t="str">
            <v>PDESK</v>
          </cell>
          <cell r="E7994" t="str">
            <v>CT&amp;E</v>
          </cell>
          <cell r="F7994" t="str">
            <v>P4</v>
          </cell>
          <cell r="G7994" t="str">
            <v>20081210</v>
          </cell>
          <cell r="H7994" t="str">
            <v>S</v>
          </cell>
          <cell r="I7994">
            <v>33.33</v>
          </cell>
          <cell r="L7994">
            <v>971.82</v>
          </cell>
          <cell r="M7994">
            <v>971.82</v>
          </cell>
          <cell r="N7994">
            <v>1.1191048088221578E-13</v>
          </cell>
          <cell r="O7994">
            <v>0</v>
          </cell>
          <cell r="P7994" t="str">
            <v>20081210</v>
          </cell>
        </row>
        <row r="7995">
          <cell r="A7995" t="str">
            <v>000010000584</v>
          </cell>
          <cell r="B7995" t="str">
            <v>001</v>
          </cell>
          <cell r="C7995" t="str">
            <v>HP COMPAQ DC7800 SFF DESKTOP PC</v>
          </cell>
          <cell r="D7995" t="str">
            <v>PDESK</v>
          </cell>
          <cell r="E7995" t="str">
            <v>CT&amp;E</v>
          </cell>
          <cell r="F7995" t="str">
            <v>P4</v>
          </cell>
          <cell r="G7995" t="str">
            <v>20081210</v>
          </cell>
          <cell r="H7995" t="str">
            <v>S</v>
          </cell>
          <cell r="I7995">
            <v>33.33</v>
          </cell>
          <cell r="L7995">
            <v>971.82</v>
          </cell>
          <cell r="M7995">
            <v>971.82</v>
          </cell>
          <cell r="N7995">
            <v>1.1191048088221578E-13</v>
          </cell>
          <cell r="O7995">
            <v>0</v>
          </cell>
          <cell r="P7995" t="str">
            <v>20081210</v>
          </cell>
        </row>
        <row r="7996">
          <cell r="A7996" t="str">
            <v>000010000585</v>
          </cell>
          <cell r="B7996" t="str">
            <v>001</v>
          </cell>
          <cell r="C7996" t="str">
            <v>HP COMPAQ DC7800 SFF DESKTOP PC</v>
          </cell>
          <cell r="D7996" t="str">
            <v>PDESK</v>
          </cell>
          <cell r="E7996" t="str">
            <v>CT&amp;E</v>
          </cell>
          <cell r="F7996" t="str">
            <v>P4</v>
          </cell>
          <cell r="G7996" t="str">
            <v>20081210</v>
          </cell>
          <cell r="H7996" t="str">
            <v>S</v>
          </cell>
          <cell r="I7996">
            <v>33.33</v>
          </cell>
          <cell r="L7996">
            <v>971.82</v>
          </cell>
          <cell r="M7996">
            <v>971.82</v>
          </cell>
          <cell r="N7996">
            <v>1.1191048088221578E-13</v>
          </cell>
          <cell r="O7996">
            <v>0</v>
          </cell>
          <cell r="P7996" t="str">
            <v>20081210</v>
          </cell>
        </row>
        <row r="7997">
          <cell r="A7997" t="str">
            <v>000010000586</v>
          </cell>
          <cell r="B7997" t="str">
            <v>001</v>
          </cell>
          <cell r="C7997" t="str">
            <v>HP COMPAQ DC7800 SFF DESKTOP PC</v>
          </cell>
          <cell r="D7997" t="str">
            <v>PDESK</v>
          </cell>
          <cell r="E7997" t="str">
            <v>CT&amp;E</v>
          </cell>
          <cell r="F7997" t="str">
            <v>P4</v>
          </cell>
          <cell r="G7997" t="str">
            <v>20081210</v>
          </cell>
          <cell r="H7997" t="str">
            <v>S</v>
          </cell>
          <cell r="I7997">
            <v>33.33</v>
          </cell>
          <cell r="L7997">
            <v>971.82</v>
          </cell>
          <cell r="M7997">
            <v>971.82</v>
          </cell>
          <cell r="N7997">
            <v>1.1191048088221578E-13</v>
          </cell>
          <cell r="O7997">
            <v>0</v>
          </cell>
          <cell r="P7997" t="str">
            <v>20081210</v>
          </cell>
        </row>
        <row r="7998">
          <cell r="A7998" t="str">
            <v>000010000587</v>
          </cell>
          <cell r="B7998" t="str">
            <v>001</v>
          </cell>
          <cell r="C7998" t="str">
            <v>HP COMPAQ DC7800 SFF DESKTOP PC</v>
          </cell>
          <cell r="D7998" t="str">
            <v>PDESK</v>
          </cell>
          <cell r="E7998" t="str">
            <v>CT&amp;E</v>
          </cell>
          <cell r="F7998" t="str">
            <v>P4</v>
          </cell>
          <cell r="G7998" t="str">
            <v>20081210</v>
          </cell>
          <cell r="H7998" t="str">
            <v>S</v>
          </cell>
          <cell r="I7998">
            <v>33.33</v>
          </cell>
          <cell r="L7998">
            <v>971.82</v>
          </cell>
          <cell r="M7998">
            <v>971.82</v>
          </cell>
          <cell r="N7998">
            <v>1.1191048088221578E-13</v>
          </cell>
          <cell r="O7998">
            <v>0</v>
          </cell>
          <cell r="P7998" t="str">
            <v>20081210</v>
          </cell>
        </row>
        <row r="7999">
          <cell r="A7999" t="str">
            <v>000010000588</v>
          </cell>
          <cell r="B7999" t="str">
            <v>001</v>
          </cell>
          <cell r="C7999" t="str">
            <v>HP COMPAQ DC7800 SFF DESKTOP PC</v>
          </cell>
          <cell r="D7999" t="str">
            <v>PDESK</v>
          </cell>
          <cell r="E7999" t="str">
            <v>CT&amp;E</v>
          </cell>
          <cell r="F7999" t="str">
            <v>P4</v>
          </cell>
          <cell r="G7999" t="str">
            <v>20081210</v>
          </cell>
          <cell r="H7999" t="str">
            <v>S</v>
          </cell>
          <cell r="I7999">
            <v>33.33</v>
          </cell>
          <cell r="L7999">
            <v>971.82</v>
          </cell>
          <cell r="M7999">
            <v>971.82</v>
          </cell>
          <cell r="N7999">
            <v>1.1191048088221578E-13</v>
          </cell>
          <cell r="O7999">
            <v>0</v>
          </cell>
          <cell r="P7999" t="str">
            <v>20081210</v>
          </cell>
        </row>
        <row r="8000">
          <cell r="A8000" t="str">
            <v>000010000589</v>
          </cell>
          <cell r="B8000" t="str">
            <v>001</v>
          </cell>
          <cell r="C8000" t="str">
            <v>HP COMPAQ DC7800 SFF DESKTOP PC</v>
          </cell>
          <cell r="D8000" t="str">
            <v>PDESK</v>
          </cell>
          <cell r="E8000" t="str">
            <v>CT&amp;E</v>
          </cell>
          <cell r="F8000" t="str">
            <v>P4</v>
          </cell>
          <cell r="G8000" t="str">
            <v>20081210</v>
          </cell>
          <cell r="H8000" t="str">
            <v>S</v>
          </cell>
          <cell r="I8000">
            <v>33.33</v>
          </cell>
          <cell r="L8000">
            <v>971.82</v>
          </cell>
          <cell r="M8000">
            <v>971.82</v>
          </cell>
          <cell r="N8000">
            <v>1.1191048088221578E-13</v>
          </cell>
          <cell r="O8000">
            <v>0</v>
          </cell>
          <cell r="P8000" t="str">
            <v>20081210</v>
          </cell>
        </row>
        <row r="8001">
          <cell r="A8001" t="str">
            <v>000010000590</v>
          </cell>
          <cell r="B8001" t="str">
            <v>001</v>
          </cell>
          <cell r="C8001" t="str">
            <v>HP COMPAQ DC7800 SFF DESKTOP PC</v>
          </cell>
          <cell r="D8001" t="str">
            <v>PDESK</v>
          </cell>
          <cell r="E8001" t="str">
            <v>CT&amp;E</v>
          </cell>
          <cell r="F8001" t="str">
            <v>P4</v>
          </cell>
          <cell r="G8001" t="str">
            <v>20081210</v>
          </cell>
          <cell r="H8001" t="str">
            <v>S</v>
          </cell>
          <cell r="I8001">
            <v>33.33</v>
          </cell>
          <cell r="L8001">
            <v>971.82</v>
          </cell>
          <cell r="M8001">
            <v>971.82</v>
          </cell>
          <cell r="N8001">
            <v>1.1191048088221578E-13</v>
          </cell>
          <cell r="O8001">
            <v>0</v>
          </cell>
          <cell r="P8001" t="str">
            <v>20081210</v>
          </cell>
        </row>
        <row r="8002">
          <cell r="A8002" t="str">
            <v>000010000591</v>
          </cell>
          <cell r="B8002" t="str">
            <v>001</v>
          </cell>
          <cell r="C8002" t="str">
            <v>HP COMPAQ DC7800 SFF DESKTOP PC</v>
          </cell>
          <cell r="D8002" t="str">
            <v>PDESK</v>
          </cell>
          <cell r="E8002" t="str">
            <v>CT&amp;E</v>
          </cell>
          <cell r="F8002" t="str">
            <v>P4</v>
          </cell>
          <cell r="G8002" t="str">
            <v>20081210</v>
          </cell>
          <cell r="H8002" t="str">
            <v>S</v>
          </cell>
          <cell r="I8002">
            <v>33.33</v>
          </cell>
          <cell r="L8002">
            <v>971.82</v>
          </cell>
          <cell r="M8002">
            <v>971.82</v>
          </cell>
          <cell r="N8002">
            <v>1.1191048088221578E-13</v>
          </cell>
          <cell r="O8002">
            <v>0</v>
          </cell>
          <cell r="P8002" t="str">
            <v>20081210</v>
          </cell>
        </row>
        <row r="8003">
          <cell r="A8003" t="str">
            <v>000010000592</v>
          </cell>
          <cell r="B8003" t="str">
            <v>001</v>
          </cell>
          <cell r="C8003" t="str">
            <v>HP COMPAQ DC7800 SFF DESKTOP PC</v>
          </cell>
          <cell r="D8003" t="str">
            <v>PDESK</v>
          </cell>
          <cell r="E8003" t="str">
            <v>CT&amp;E</v>
          </cell>
          <cell r="F8003" t="str">
            <v>P4</v>
          </cell>
          <cell r="G8003" t="str">
            <v>20081210</v>
          </cell>
          <cell r="H8003" t="str">
            <v>S</v>
          </cell>
          <cell r="I8003">
            <v>33.33</v>
          </cell>
          <cell r="L8003">
            <v>971.82</v>
          </cell>
          <cell r="M8003">
            <v>971.82</v>
          </cell>
          <cell r="N8003">
            <v>1.1191048088221578E-13</v>
          </cell>
          <cell r="O8003">
            <v>0</v>
          </cell>
          <cell r="P8003" t="str">
            <v>20081210</v>
          </cell>
        </row>
        <row r="8004">
          <cell r="A8004" t="str">
            <v>000010000593</v>
          </cell>
          <cell r="B8004" t="str">
            <v>001</v>
          </cell>
          <cell r="C8004" t="str">
            <v>HP COMPAQ DC7800 SFF DESKTOP PC</v>
          </cell>
          <cell r="D8004" t="str">
            <v>PDESK</v>
          </cell>
          <cell r="E8004" t="str">
            <v>CT&amp;E</v>
          </cell>
          <cell r="F8004" t="str">
            <v>P4</v>
          </cell>
          <cell r="G8004" t="str">
            <v>20081210</v>
          </cell>
          <cell r="H8004" t="str">
            <v>S</v>
          </cell>
          <cell r="I8004">
            <v>33.33</v>
          </cell>
          <cell r="L8004">
            <v>971.82</v>
          </cell>
          <cell r="M8004">
            <v>971.82</v>
          </cell>
          <cell r="N8004">
            <v>1.1191048088221578E-13</v>
          </cell>
          <cell r="O8004">
            <v>0</v>
          </cell>
          <cell r="P8004" t="str">
            <v>20081210</v>
          </cell>
        </row>
        <row r="8005">
          <cell r="A8005" t="str">
            <v>000010000594</v>
          </cell>
          <cell r="B8005" t="str">
            <v>001</v>
          </cell>
          <cell r="C8005" t="str">
            <v>HP COMPAQ DC7800 SFF DESKTOP PC</v>
          </cell>
          <cell r="D8005" t="str">
            <v>PDESK</v>
          </cell>
          <cell r="E8005" t="str">
            <v>CT&amp;E</v>
          </cell>
          <cell r="F8005" t="str">
            <v>P4</v>
          </cell>
          <cell r="G8005" t="str">
            <v>20081210</v>
          </cell>
          <cell r="H8005" t="str">
            <v>S</v>
          </cell>
          <cell r="I8005">
            <v>33.33</v>
          </cell>
          <cell r="L8005">
            <v>971.82</v>
          </cell>
          <cell r="M8005">
            <v>971.82</v>
          </cell>
          <cell r="N8005">
            <v>1.1191048088221578E-13</v>
          </cell>
          <cell r="O8005">
            <v>0</v>
          </cell>
          <cell r="P8005" t="str">
            <v>20081210</v>
          </cell>
        </row>
        <row r="8006">
          <cell r="A8006" t="str">
            <v>000010000595</v>
          </cell>
          <cell r="B8006" t="str">
            <v>001</v>
          </cell>
          <cell r="C8006" t="str">
            <v>HP COMPAQ DC7800 SFF DESKTOP PC</v>
          </cell>
          <cell r="D8006" t="str">
            <v>PDESK</v>
          </cell>
          <cell r="E8006" t="str">
            <v>CT&amp;E</v>
          </cell>
          <cell r="F8006" t="str">
            <v>P4</v>
          </cell>
          <cell r="G8006" t="str">
            <v>20081210</v>
          </cell>
          <cell r="H8006" t="str">
            <v>S</v>
          </cell>
          <cell r="I8006">
            <v>33.33</v>
          </cell>
          <cell r="L8006">
            <v>971.82</v>
          </cell>
          <cell r="M8006">
            <v>971.82</v>
          </cell>
          <cell r="N8006">
            <v>1.1191048088221578E-13</v>
          </cell>
          <cell r="O8006">
            <v>0</v>
          </cell>
          <cell r="P8006" t="str">
            <v>20081210</v>
          </cell>
        </row>
        <row r="8007">
          <cell r="A8007" t="str">
            <v>000010000596</v>
          </cell>
          <cell r="B8007" t="str">
            <v>001</v>
          </cell>
          <cell r="C8007" t="str">
            <v>HP COMPAQ DC7800 SFF DESKTOP PC</v>
          </cell>
          <cell r="D8007" t="str">
            <v>PDESK</v>
          </cell>
          <cell r="E8007" t="str">
            <v>CT&amp;E</v>
          </cell>
          <cell r="F8007" t="str">
            <v>P4</v>
          </cell>
          <cell r="G8007" t="str">
            <v>20081210</v>
          </cell>
          <cell r="H8007" t="str">
            <v>S</v>
          </cell>
          <cell r="I8007">
            <v>33.33</v>
          </cell>
          <cell r="L8007">
            <v>971.82</v>
          </cell>
          <cell r="M8007">
            <v>971.82</v>
          </cell>
          <cell r="N8007">
            <v>1.1191048088221578E-13</v>
          </cell>
          <cell r="O8007">
            <v>0</v>
          </cell>
          <cell r="P8007" t="str">
            <v>20081210</v>
          </cell>
        </row>
        <row r="8008">
          <cell r="A8008" t="str">
            <v>000010000597</v>
          </cell>
          <cell r="B8008" t="str">
            <v>001</v>
          </cell>
          <cell r="C8008" t="str">
            <v>HP COMPAQ DC7800 SFF DESKTOP PC</v>
          </cell>
          <cell r="D8008" t="str">
            <v>PDESK</v>
          </cell>
          <cell r="E8008" t="str">
            <v>CT&amp;E</v>
          </cell>
          <cell r="F8008" t="str">
            <v>P4</v>
          </cell>
          <cell r="G8008" t="str">
            <v>20081210</v>
          </cell>
          <cell r="H8008" t="str">
            <v>S</v>
          </cell>
          <cell r="I8008">
            <v>33.33</v>
          </cell>
          <cell r="L8008">
            <v>971.82</v>
          </cell>
          <cell r="M8008">
            <v>971.82</v>
          </cell>
          <cell r="N8008">
            <v>1.1191048088221578E-13</v>
          </cell>
          <cell r="O8008">
            <v>0</v>
          </cell>
          <cell r="P8008" t="str">
            <v>20081210</v>
          </cell>
        </row>
        <row r="8009">
          <cell r="A8009" t="str">
            <v>000010000598</v>
          </cell>
          <cell r="B8009" t="str">
            <v>001</v>
          </cell>
          <cell r="C8009" t="str">
            <v>HP COMPAQ DC7800 SFF DESKTOP PC</v>
          </cell>
          <cell r="D8009" t="str">
            <v>PDESK</v>
          </cell>
          <cell r="E8009" t="str">
            <v>CT&amp;E</v>
          </cell>
          <cell r="F8009" t="str">
            <v>P4</v>
          </cell>
          <cell r="G8009" t="str">
            <v>20081210</v>
          </cell>
          <cell r="H8009" t="str">
            <v>S</v>
          </cell>
          <cell r="I8009">
            <v>33.33</v>
          </cell>
          <cell r="L8009">
            <v>971.82</v>
          </cell>
          <cell r="M8009">
            <v>971.82</v>
          </cell>
          <cell r="N8009">
            <v>1.1191048088221578E-13</v>
          </cell>
          <cell r="O8009">
            <v>0</v>
          </cell>
          <cell r="P8009" t="str">
            <v>20081210</v>
          </cell>
        </row>
        <row r="8010">
          <cell r="A8010" t="str">
            <v>000010000599</v>
          </cell>
          <cell r="B8010" t="str">
            <v>001</v>
          </cell>
          <cell r="C8010" t="str">
            <v>HP COMPAQ DC7800 SFF DESKTOP PC</v>
          </cell>
          <cell r="D8010" t="str">
            <v>PDESK</v>
          </cell>
          <cell r="E8010" t="str">
            <v>CT&amp;E</v>
          </cell>
          <cell r="F8010" t="str">
            <v>P4</v>
          </cell>
          <cell r="G8010" t="str">
            <v>20081210</v>
          </cell>
          <cell r="H8010" t="str">
            <v>S</v>
          </cell>
          <cell r="I8010">
            <v>33.33</v>
          </cell>
          <cell r="L8010">
            <v>971.82</v>
          </cell>
          <cell r="M8010">
            <v>971.82</v>
          </cell>
          <cell r="N8010">
            <v>1.1191048088221578E-13</v>
          </cell>
          <cell r="O8010">
            <v>0</v>
          </cell>
          <cell r="P8010" t="str">
            <v>20081210</v>
          </cell>
        </row>
        <row r="8011">
          <cell r="A8011" t="str">
            <v>000010000600</v>
          </cell>
          <cell r="B8011" t="str">
            <v>001</v>
          </cell>
          <cell r="C8011" t="str">
            <v>HP COMPAQ DC7800 SFF DESKTOP PC</v>
          </cell>
          <cell r="D8011" t="str">
            <v>PDESK</v>
          </cell>
          <cell r="E8011" t="str">
            <v>CT&amp;E</v>
          </cell>
          <cell r="F8011" t="str">
            <v>P4</v>
          </cell>
          <cell r="G8011" t="str">
            <v>20081210</v>
          </cell>
          <cell r="H8011" t="str">
            <v>S</v>
          </cell>
          <cell r="I8011">
            <v>33.33</v>
          </cell>
          <cell r="L8011">
            <v>971.82</v>
          </cell>
          <cell r="M8011">
            <v>971.82</v>
          </cell>
          <cell r="N8011">
            <v>1.1191048088221578E-13</v>
          </cell>
          <cell r="O8011">
            <v>0</v>
          </cell>
          <cell r="P8011" t="str">
            <v>20081210</v>
          </cell>
        </row>
        <row r="8012">
          <cell r="A8012" t="str">
            <v>000010000601</v>
          </cell>
          <cell r="B8012" t="str">
            <v>001</v>
          </cell>
          <cell r="C8012" t="str">
            <v>HP COMPAQ DC7800 SFF DESKTOP PC</v>
          </cell>
          <cell r="D8012" t="str">
            <v>PDESK</v>
          </cell>
          <cell r="E8012" t="str">
            <v>CT&amp;E</v>
          </cell>
          <cell r="F8012" t="str">
            <v>P4</v>
          </cell>
          <cell r="G8012" t="str">
            <v>20081210</v>
          </cell>
          <cell r="H8012" t="str">
            <v>S</v>
          </cell>
          <cell r="I8012">
            <v>33.33</v>
          </cell>
          <cell r="L8012">
            <v>971.82</v>
          </cell>
          <cell r="M8012">
            <v>971.82</v>
          </cell>
          <cell r="N8012">
            <v>1.1191048088221578E-13</v>
          </cell>
          <cell r="O8012">
            <v>0</v>
          </cell>
          <cell r="P8012" t="str">
            <v>20081210</v>
          </cell>
        </row>
        <row r="8013">
          <cell r="A8013" t="str">
            <v>000010000602</v>
          </cell>
          <cell r="B8013" t="str">
            <v>001</v>
          </cell>
          <cell r="C8013" t="str">
            <v>HP COMPAQ DC7800 SFF DESKTOP PC</v>
          </cell>
          <cell r="D8013" t="str">
            <v>PDESK</v>
          </cell>
          <cell r="E8013" t="str">
            <v>CT&amp;E</v>
          </cell>
          <cell r="F8013" t="str">
            <v>P4</v>
          </cell>
          <cell r="G8013" t="str">
            <v>20081210</v>
          </cell>
          <cell r="H8013" t="str">
            <v>S</v>
          </cell>
          <cell r="I8013">
            <v>33.33</v>
          </cell>
          <cell r="L8013">
            <v>971.82</v>
          </cell>
          <cell r="M8013">
            <v>971.82</v>
          </cell>
          <cell r="N8013">
            <v>1.1191048088221578E-13</v>
          </cell>
          <cell r="O8013">
            <v>0</v>
          </cell>
          <cell r="P8013" t="str">
            <v>20081210</v>
          </cell>
        </row>
        <row r="8014">
          <cell r="A8014" t="str">
            <v>000010000603</v>
          </cell>
          <cell r="B8014" t="str">
            <v>001</v>
          </cell>
          <cell r="C8014" t="str">
            <v>HP COMPAQ DC7800 SFF DESKTOP PC</v>
          </cell>
          <cell r="D8014" t="str">
            <v>PDESK</v>
          </cell>
          <cell r="E8014" t="str">
            <v>CT&amp;E</v>
          </cell>
          <cell r="F8014" t="str">
            <v>P4</v>
          </cell>
          <cell r="G8014" t="str">
            <v>20081210</v>
          </cell>
          <cell r="H8014" t="str">
            <v>S</v>
          </cell>
          <cell r="I8014">
            <v>33.33</v>
          </cell>
          <cell r="L8014">
            <v>971.82</v>
          </cell>
          <cell r="M8014">
            <v>971.82</v>
          </cell>
          <cell r="N8014">
            <v>1.1191048088221578E-13</v>
          </cell>
          <cell r="O8014">
            <v>0</v>
          </cell>
          <cell r="P8014" t="str">
            <v>20081210</v>
          </cell>
        </row>
        <row r="8015">
          <cell r="A8015" t="str">
            <v>000010000604</v>
          </cell>
          <cell r="B8015" t="str">
            <v>001</v>
          </cell>
          <cell r="C8015" t="str">
            <v>HP COMPAQ DC7800 SFF DESKTOP PC</v>
          </cell>
          <cell r="D8015" t="str">
            <v>PDESK</v>
          </cell>
          <cell r="E8015" t="str">
            <v>CT&amp;E</v>
          </cell>
          <cell r="F8015" t="str">
            <v>P4</v>
          </cell>
          <cell r="G8015" t="str">
            <v>20081210</v>
          </cell>
          <cell r="H8015" t="str">
            <v>S</v>
          </cell>
          <cell r="I8015">
            <v>33.33</v>
          </cell>
          <cell r="L8015">
            <v>971.82</v>
          </cell>
          <cell r="M8015">
            <v>971.82</v>
          </cell>
          <cell r="N8015">
            <v>1.1191048088221578E-13</v>
          </cell>
          <cell r="O8015">
            <v>0</v>
          </cell>
          <cell r="P8015" t="str">
            <v>20081210</v>
          </cell>
        </row>
        <row r="8016">
          <cell r="A8016" t="str">
            <v>000010000605</v>
          </cell>
          <cell r="B8016" t="str">
            <v>001</v>
          </cell>
          <cell r="C8016" t="str">
            <v>HP COMPAQ DC7800 SFF DESKTOP PC</v>
          </cell>
          <cell r="D8016" t="str">
            <v>PDESK</v>
          </cell>
          <cell r="E8016" t="str">
            <v>CT&amp;E</v>
          </cell>
          <cell r="F8016" t="str">
            <v>P4</v>
          </cell>
          <cell r="G8016" t="str">
            <v>20081210</v>
          </cell>
          <cell r="H8016" t="str">
            <v>S</v>
          </cell>
          <cell r="I8016">
            <v>33.33</v>
          </cell>
          <cell r="L8016">
            <v>971.82</v>
          </cell>
          <cell r="M8016">
            <v>971.82</v>
          </cell>
          <cell r="N8016">
            <v>1.1191048088221578E-13</v>
          </cell>
          <cell r="O8016">
            <v>0</v>
          </cell>
          <cell r="P8016" t="str">
            <v>20081210</v>
          </cell>
        </row>
        <row r="8017">
          <cell r="A8017" t="str">
            <v>000010000606</v>
          </cell>
          <cell r="B8017" t="str">
            <v>001</v>
          </cell>
          <cell r="C8017" t="str">
            <v>HP COMPAQ DC7800 SFF DESKTOP PC</v>
          </cell>
          <cell r="D8017" t="str">
            <v>PDESK</v>
          </cell>
          <cell r="E8017" t="str">
            <v>CT&amp;E</v>
          </cell>
          <cell r="F8017" t="str">
            <v>P4</v>
          </cell>
          <cell r="G8017" t="str">
            <v>20081210</v>
          </cell>
          <cell r="H8017" t="str">
            <v>S</v>
          </cell>
          <cell r="I8017">
            <v>33.33</v>
          </cell>
          <cell r="L8017">
            <v>971.82</v>
          </cell>
          <cell r="M8017">
            <v>971.82</v>
          </cell>
          <cell r="N8017">
            <v>1.1191048088221578E-13</v>
          </cell>
          <cell r="O8017">
            <v>0</v>
          </cell>
          <cell r="P8017" t="str">
            <v>20081210</v>
          </cell>
        </row>
        <row r="8018">
          <cell r="A8018" t="str">
            <v>000010000607</v>
          </cell>
          <cell r="B8018" t="str">
            <v>001</v>
          </cell>
          <cell r="C8018" t="str">
            <v>HP COMPAQ DC7800 SFF DESKTOP PC</v>
          </cell>
          <cell r="D8018" t="str">
            <v>PDESK</v>
          </cell>
          <cell r="E8018" t="str">
            <v>CT&amp;E</v>
          </cell>
          <cell r="F8018" t="str">
            <v>P4</v>
          </cell>
          <cell r="G8018" t="str">
            <v>20081210</v>
          </cell>
          <cell r="H8018" t="str">
            <v>S</v>
          </cell>
          <cell r="I8018">
            <v>33.33</v>
          </cell>
          <cell r="L8018">
            <v>971.82</v>
          </cell>
          <cell r="M8018">
            <v>971.82</v>
          </cell>
          <cell r="N8018">
            <v>1.1191048088221578E-13</v>
          </cell>
          <cell r="O8018">
            <v>0</v>
          </cell>
          <cell r="P8018" t="str">
            <v>20081210</v>
          </cell>
        </row>
        <row r="8019">
          <cell r="A8019" t="str">
            <v>000010000608</v>
          </cell>
          <cell r="B8019" t="str">
            <v>001</v>
          </cell>
          <cell r="C8019" t="str">
            <v>HP COMPAQ DC7800 SFF DESKTOP PC</v>
          </cell>
          <cell r="D8019" t="str">
            <v>PDESK</v>
          </cell>
          <cell r="E8019" t="str">
            <v>CT&amp;E</v>
          </cell>
          <cell r="F8019" t="str">
            <v>P4</v>
          </cell>
          <cell r="G8019" t="str">
            <v>20081210</v>
          </cell>
          <cell r="H8019" t="str">
            <v>S</v>
          </cell>
          <cell r="I8019">
            <v>33.33</v>
          </cell>
          <cell r="L8019">
            <v>971.82</v>
          </cell>
          <cell r="M8019">
            <v>971.82</v>
          </cell>
          <cell r="N8019">
            <v>1.1191048088221578E-13</v>
          </cell>
          <cell r="O8019">
            <v>0</v>
          </cell>
          <cell r="P8019" t="str">
            <v>20081210</v>
          </cell>
        </row>
        <row r="8020">
          <cell r="A8020" t="str">
            <v>000010000609</v>
          </cell>
          <cell r="B8020" t="str">
            <v>001</v>
          </cell>
          <cell r="C8020" t="str">
            <v>HP COMPAQ DC7800 SFF DESKTOP PC</v>
          </cell>
          <cell r="D8020" t="str">
            <v>PDESK</v>
          </cell>
          <cell r="E8020" t="str">
            <v>CT&amp;E</v>
          </cell>
          <cell r="F8020" t="str">
            <v>P4</v>
          </cell>
          <cell r="G8020" t="str">
            <v>20081210</v>
          </cell>
          <cell r="H8020" t="str">
            <v>S</v>
          </cell>
          <cell r="I8020">
            <v>33.33</v>
          </cell>
          <cell r="L8020">
            <v>971.82</v>
          </cell>
          <cell r="M8020">
            <v>971.82</v>
          </cell>
          <cell r="N8020">
            <v>1.1191048088221578E-13</v>
          </cell>
          <cell r="O8020">
            <v>0</v>
          </cell>
          <cell r="P8020" t="str">
            <v>20081210</v>
          </cell>
        </row>
        <row r="8021">
          <cell r="A8021" t="str">
            <v>000010000610</v>
          </cell>
          <cell r="B8021" t="str">
            <v>001</v>
          </cell>
          <cell r="C8021" t="str">
            <v>HP COMPAQ DC7800 SFF DESKTOP PC</v>
          </cell>
          <cell r="D8021" t="str">
            <v>PDESK</v>
          </cell>
          <cell r="E8021" t="str">
            <v>CT&amp;E</v>
          </cell>
          <cell r="F8021" t="str">
            <v>P4</v>
          </cell>
          <cell r="G8021" t="str">
            <v>20081210</v>
          </cell>
          <cell r="H8021" t="str">
            <v>S</v>
          </cell>
          <cell r="I8021">
            <v>33.33</v>
          </cell>
          <cell r="L8021">
            <v>971.82</v>
          </cell>
          <cell r="M8021">
            <v>971.82</v>
          </cell>
          <cell r="N8021">
            <v>1.1191048088221578E-13</v>
          </cell>
          <cell r="O8021">
            <v>0</v>
          </cell>
          <cell r="P8021" t="str">
            <v>20081210</v>
          </cell>
        </row>
        <row r="8022">
          <cell r="A8022" t="str">
            <v>000010000611</v>
          </cell>
          <cell r="B8022" t="str">
            <v>001</v>
          </cell>
          <cell r="C8022" t="str">
            <v>HP COMPAQ DC7800 SFF DESKTOP PC</v>
          </cell>
          <cell r="D8022" t="str">
            <v>PDESK</v>
          </cell>
          <cell r="E8022" t="str">
            <v>CT&amp;E</v>
          </cell>
          <cell r="F8022" t="str">
            <v>P4</v>
          </cell>
          <cell r="G8022" t="str">
            <v>20081210</v>
          </cell>
          <cell r="H8022" t="str">
            <v>S</v>
          </cell>
          <cell r="I8022">
            <v>33.33</v>
          </cell>
          <cell r="L8022">
            <v>971.82</v>
          </cell>
          <cell r="M8022">
            <v>971.82</v>
          </cell>
          <cell r="N8022">
            <v>1.1191048088221578E-13</v>
          </cell>
          <cell r="O8022">
            <v>0</v>
          </cell>
          <cell r="P8022" t="str">
            <v>20081210</v>
          </cell>
        </row>
        <row r="8023">
          <cell r="A8023" t="str">
            <v>000010000612</v>
          </cell>
          <cell r="B8023" t="str">
            <v>001</v>
          </cell>
          <cell r="C8023" t="str">
            <v>HP COMPAQ DC7800 SFF DESKTOP PC</v>
          </cell>
          <cell r="D8023" t="str">
            <v>PDESK</v>
          </cell>
          <cell r="E8023" t="str">
            <v>CT&amp;E</v>
          </cell>
          <cell r="F8023" t="str">
            <v>P4</v>
          </cell>
          <cell r="G8023" t="str">
            <v>20081210</v>
          </cell>
          <cell r="H8023" t="str">
            <v>S</v>
          </cell>
          <cell r="I8023">
            <v>33.33</v>
          </cell>
          <cell r="L8023">
            <v>971.82</v>
          </cell>
          <cell r="M8023">
            <v>971.82</v>
          </cell>
          <cell r="N8023">
            <v>1.1191048088221578E-13</v>
          </cell>
          <cell r="O8023">
            <v>0</v>
          </cell>
          <cell r="P8023" t="str">
            <v>20081210</v>
          </cell>
        </row>
        <row r="8024">
          <cell r="A8024" t="str">
            <v>000010000613</v>
          </cell>
          <cell r="B8024" t="str">
            <v>001</v>
          </cell>
          <cell r="C8024" t="str">
            <v>HP COMPAQ DC7800 SFF DESKTOP PC</v>
          </cell>
          <cell r="D8024" t="str">
            <v>PDESK</v>
          </cell>
          <cell r="E8024" t="str">
            <v>CT&amp;E</v>
          </cell>
          <cell r="F8024" t="str">
            <v>P4</v>
          </cell>
          <cell r="G8024" t="str">
            <v>20081210</v>
          </cell>
          <cell r="H8024" t="str">
            <v>S</v>
          </cell>
          <cell r="I8024">
            <v>33.33</v>
          </cell>
          <cell r="L8024">
            <v>971.82</v>
          </cell>
          <cell r="M8024">
            <v>971.82</v>
          </cell>
          <cell r="N8024">
            <v>1.1191048088221578E-13</v>
          </cell>
          <cell r="O8024">
            <v>0</v>
          </cell>
          <cell r="P8024" t="str">
            <v>20081210</v>
          </cell>
        </row>
        <row r="8025">
          <cell r="A8025" t="str">
            <v>000010000614</v>
          </cell>
          <cell r="B8025" t="str">
            <v>001</v>
          </cell>
          <cell r="C8025" t="str">
            <v>HP COMPAQ DC7800 SFF DESKTOP PC</v>
          </cell>
          <cell r="D8025" t="str">
            <v>PDESK</v>
          </cell>
          <cell r="E8025" t="str">
            <v>CT&amp;E</v>
          </cell>
          <cell r="F8025" t="str">
            <v>P4</v>
          </cell>
          <cell r="G8025" t="str">
            <v>20081210</v>
          </cell>
          <cell r="H8025" t="str">
            <v>S</v>
          </cell>
          <cell r="I8025">
            <v>33.33</v>
          </cell>
          <cell r="L8025">
            <v>971.82</v>
          </cell>
          <cell r="M8025">
            <v>971.82</v>
          </cell>
          <cell r="N8025">
            <v>1.1191048088221578E-13</v>
          </cell>
          <cell r="O8025">
            <v>0</v>
          </cell>
          <cell r="P8025" t="str">
            <v>20081210</v>
          </cell>
        </row>
        <row r="8026">
          <cell r="A8026" t="str">
            <v>000010000615</v>
          </cell>
          <cell r="B8026" t="str">
            <v>001</v>
          </cell>
          <cell r="C8026" t="str">
            <v>HP COMPAQ DC7800 SFF DESKTOP PC</v>
          </cell>
          <cell r="D8026" t="str">
            <v>PDESK</v>
          </cell>
          <cell r="E8026" t="str">
            <v>CT&amp;E</v>
          </cell>
          <cell r="F8026" t="str">
            <v>P4</v>
          </cell>
          <cell r="G8026" t="str">
            <v>20081210</v>
          </cell>
          <cell r="H8026" t="str">
            <v>S</v>
          </cell>
          <cell r="I8026">
            <v>33.33</v>
          </cell>
          <cell r="L8026">
            <v>971.82</v>
          </cell>
          <cell r="M8026">
            <v>971.82</v>
          </cell>
          <cell r="N8026">
            <v>1.1191048088221578E-13</v>
          </cell>
          <cell r="O8026">
            <v>0</v>
          </cell>
          <cell r="P8026" t="str">
            <v>20081210</v>
          </cell>
        </row>
        <row r="8027">
          <cell r="A8027" t="str">
            <v>000010000616</v>
          </cell>
          <cell r="B8027" t="str">
            <v>001</v>
          </cell>
          <cell r="C8027" t="str">
            <v>HP COMPAQ DC7800 SFF DESKTOP PC</v>
          </cell>
          <cell r="D8027" t="str">
            <v>PDESK</v>
          </cell>
          <cell r="E8027" t="str">
            <v>CT&amp;E</v>
          </cell>
          <cell r="F8027" t="str">
            <v>P4</v>
          </cell>
          <cell r="G8027" t="str">
            <v>20081210</v>
          </cell>
          <cell r="H8027" t="str">
            <v>S</v>
          </cell>
          <cell r="I8027">
            <v>33.33</v>
          </cell>
          <cell r="L8027">
            <v>971.82</v>
          </cell>
          <cell r="M8027">
            <v>971.82</v>
          </cell>
          <cell r="N8027">
            <v>1.1191048088221578E-13</v>
          </cell>
          <cell r="O8027">
            <v>0</v>
          </cell>
          <cell r="P8027" t="str">
            <v>20081210</v>
          </cell>
        </row>
        <row r="8028">
          <cell r="A8028" t="str">
            <v>000010000617</v>
          </cell>
          <cell r="B8028" t="str">
            <v>001</v>
          </cell>
          <cell r="C8028" t="str">
            <v>HP COMPAQ DC7800 SFF DESKTOP PC</v>
          </cell>
          <cell r="D8028" t="str">
            <v>PDESK</v>
          </cell>
          <cell r="E8028" t="str">
            <v>CT&amp;E</v>
          </cell>
          <cell r="F8028" t="str">
            <v>P4</v>
          </cell>
          <cell r="G8028" t="str">
            <v>20081210</v>
          </cell>
          <cell r="H8028" t="str">
            <v>S</v>
          </cell>
          <cell r="I8028">
            <v>33.33</v>
          </cell>
          <cell r="L8028">
            <v>971.82</v>
          </cell>
          <cell r="M8028">
            <v>971.82</v>
          </cell>
          <cell r="N8028">
            <v>1.1191048088221578E-13</v>
          </cell>
          <cell r="O8028">
            <v>0</v>
          </cell>
          <cell r="P8028" t="str">
            <v>20081210</v>
          </cell>
        </row>
        <row r="8029">
          <cell r="A8029" t="str">
            <v>000010000618</v>
          </cell>
          <cell r="B8029" t="str">
            <v>001</v>
          </cell>
          <cell r="C8029" t="str">
            <v>HP COMPAQ DC7800 SFF DESKTOP PC</v>
          </cell>
          <cell r="D8029" t="str">
            <v>PDESK</v>
          </cell>
          <cell r="E8029" t="str">
            <v>CT&amp;E</v>
          </cell>
          <cell r="F8029" t="str">
            <v>P4</v>
          </cell>
          <cell r="G8029" t="str">
            <v>20081210</v>
          </cell>
          <cell r="H8029" t="str">
            <v>S</v>
          </cell>
          <cell r="I8029">
            <v>33.33</v>
          </cell>
          <cell r="L8029">
            <v>971.82</v>
          </cell>
          <cell r="M8029">
            <v>971.82</v>
          </cell>
          <cell r="N8029">
            <v>1.1191048088221578E-13</v>
          </cell>
          <cell r="O8029">
            <v>0</v>
          </cell>
          <cell r="P8029" t="str">
            <v>20081210</v>
          </cell>
        </row>
        <row r="8030">
          <cell r="A8030" t="str">
            <v>000010000619</v>
          </cell>
          <cell r="B8030" t="str">
            <v>001</v>
          </cell>
          <cell r="C8030" t="str">
            <v>HP COMPAQ DC7800 SFF DESKTOP PC</v>
          </cell>
          <cell r="D8030" t="str">
            <v>PDESK</v>
          </cell>
          <cell r="E8030" t="str">
            <v>CT&amp;E</v>
          </cell>
          <cell r="F8030" t="str">
            <v>P4</v>
          </cell>
          <cell r="G8030" t="str">
            <v>20081210</v>
          </cell>
          <cell r="H8030" t="str">
            <v>S</v>
          </cell>
          <cell r="I8030">
            <v>33.33</v>
          </cell>
          <cell r="L8030">
            <v>971.82</v>
          </cell>
          <cell r="M8030">
            <v>971.82</v>
          </cell>
          <cell r="N8030">
            <v>1.1191048088221578E-13</v>
          </cell>
          <cell r="O8030">
            <v>0</v>
          </cell>
          <cell r="P8030" t="str">
            <v>20081210</v>
          </cell>
        </row>
        <row r="8031">
          <cell r="A8031" t="str">
            <v>000010000620</v>
          </cell>
          <cell r="B8031" t="str">
            <v>001</v>
          </cell>
          <cell r="C8031" t="str">
            <v>HP COMPAQ DC7800 SFF DESKTOP PC</v>
          </cell>
          <cell r="D8031" t="str">
            <v>PDESK</v>
          </cell>
          <cell r="E8031" t="str">
            <v>CT&amp;E</v>
          </cell>
          <cell r="F8031" t="str">
            <v>P4</v>
          </cell>
          <cell r="G8031" t="str">
            <v>20081210</v>
          </cell>
          <cell r="H8031" t="str">
            <v>S</v>
          </cell>
          <cell r="I8031">
            <v>33.33</v>
          </cell>
          <cell r="L8031">
            <v>971.82</v>
          </cell>
          <cell r="M8031">
            <v>971.82</v>
          </cell>
          <cell r="N8031">
            <v>1.1191048088221578E-13</v>
          </cell>
          <cell r="O8031">
            <v>0</v>
          </cell>
          <cell r="P8031" t="str">
            <v>20081210</v>
          </cell>
        </row>
        <row r="8032">
          <cell r="A8032" t="str">
            <v>000010000621</v>
          </cell>
          <cell r="B8032" t="str">
            <v>001</v>
          </cell>
          <cell r="C8032" t="str">
            <v>HP COMPAQ DC7800 SFF DESKTOP PC</v>
          </cell>
          <cell r="D8032" t="str">
            <v>PDESK</v>
          </cell>
          <cell r="E8032" t="str">
            <v>CT&amp;E</v>
          </cell>
          <cell r="F8032" t="str">
            <v>P4</v>
          </cell>
          <cell r="G8032" t="str">
            <v>20081210</v>
          </cell>
          <cell r="H8032" t="str">
            <v>S</v>
          </cell>
          <cell r="I8032">
            <v>33.33</v>
          </cell>
          <cell r="L8032">
            <v>971.82</v>
          </cell>
          <cell r="M8032">
            <v>971.82</v>
          </cell>
          <cell r="N8032">
            <v>1.1191048088221578E-13</v>
          </cell>
          <cell r="O8032">
            <v>0</v>
          </cell>
          <cell r="P8032" t="str">
            <v>20081210</v>
          </cell>
        </row>
        <row r="8033">
          <cell r="A8033" t="str">
            <v>000010000622</v>
          </cell>
          <cell r="B8033" t="str">
            <v>001</v>
          </cell>
          <cell r="C8033" t="str">
            <v>HP COMPAQ DC7800 SFF DESKTOP PC</v>
          </cell>
          <cell r="D8033" t="str">
            <v>PDESK</v>
          </cell>
          <cell r="E8033" t="str">
            <v>CT&amp;E</v>
          </cell>
          <cell r="F8033" t="str">
            <v>P4</v>
          </cell>
          <cell r="G8033" t="str">
            <v>20081210</v>
          </cell>
          <cell r="H8033" t="str">
            <v>S</v>
          </cell>
          <cell r="I8033">
            <v>33.33</v>
          </cell>
          <cell r="L8033">
            <v>971.82</v>
          </cell>
          <cell r="M8033">
            <v>971.82</v>
          </cell>
          <cell r="N8033">
            <v>1.1191048088221578E-13</v>
          </cell>
          <cell r="O8033">
            <v>0</v>
          </cell>
          <cell r="P8033" t="str">
            <v>20081210</v>
          </cell>
        </row>
        <row r="8034">
          <cell r="A8034" t="str">
            <v>000010000623</v>
          </cell>
          <cell r="B8034" t="str">
            <v>001</v>
          </cell>
          <cell r="C8034" t="str">
            <v>HP COMPAQ DC7800 SFF DESKTOP PC</v>
          </cell>
          <cell r="D8034" t="str">
            <v>PDESK</v>
          </cell>
          <cell r="E8034" t="str">
            <v>CT&amp;E</v>
          </cell>
          <cell r="F8034" t="str">
            <v>P4</v>
          </cell>
          <cell r="G8034" t="str">
            <v>20081210</v>
          </cell>
          <cell r="H8034" t="str">
            <v>S</v>
          </cell>
          <cell r="I8034">
            <v>33.33</v>
          </cell>
          <cell r="L8034">
            <v>971.82</v>
          </cell>
          <cell r="M8034">
            <v>971.82</v>
          </cell>
          <cell r="N8034">
            <v>1.1191048088221578E-13</v>
          </cell>
          <cell r="O8034">
            <v>0</v>
          </cell>
          <cell r="P8034" t="str">
            <v>20081210</v>
          </cell>
        </row>
        <row r="8035">
          <cell r="A8035" t="str">
            <v>000010000624</v>
          </cell>
          <cell r="B8035" t="str">
            <v>001</v>
          </cell>
          <cell r="C8035" t="str">
            <v>HP COMPAQ DC7800 SFF DESKTOP PC</v>
          </cell>
          <cell r="D8035" t="str">
            <v>PDESK</v>
          </cell>
          <cell r="E8035" t="str">
            <v>CT&amp;E</v>
          </cell>
          <cell r="F8035" t="str">
            <v>P4</v>
          </cell>
          <cell r="G8035" t="str">
            <v>20081210</v>
          </cell>
          <cell r="H8035" t="str">
            <v>S</v>
          </cell>
          <cell r="I8035">
            <v>33.33</v>
          </cell>
          <cell r="L8035">
            <v>971.82</v>
          </cell>
          <cell r="M8035">
            <v>971.82</v>
          </cell>
          <cell r="N8035">
            <v>1.1191048088221578E-13</v>
          </cell>
          <cell r="O8035">
            <v>0</v>
          </cell>
          <cell r="P8035" t="str">
            <v>20081210</v>
          </cell>
        </row>
        <row r="8036">
          <cell r="A8036" t="str">
            <v>000010000625</v>
          </cell>
          <cell r="B8036" t="str">
            <v>001</v>
          </cell>
          <cell r="C8036" t="str">
            <v>HP COMPAQ DC7800 SFF DESKTOP PC</v>
          </cell>
          <cell r="D8036" t="str">
            <v>PDESK</v>
          </cell>
          <cell r="E8036" t="str">
            <v>CT&amp;E</v>
          </cell>
          <cell r="F8036" t="str">
            <v>P4</v>
          </cell>
          <cell r="G8036" t="str">
            <v>20081210</v>
          </cell>
          <cell r="H8036" t="str">
            <v>S</v>
          </cell>
          <cell r="I8036">
            <v>33.33</v>
          </cell>
          <cell r="L8036">
            <v>971.82</v>
          </cell>
          <cell r="M8036">
            <v>971.82</v>
          </cell>
          <cell r="N8036">
            <v>1.1191048088221578E-13</v>
          </cell>
          <cell r="O8036">
            <v>0</v>
          </cell>
          <cell r="P8036" t="str">
            <v>20081210</v>
          </cell>
        </row>
        <row r="8037">
          <cell r="A8037" t="str">
            <v>000010000626</v>
          </cell>
          <cell r="B8037" t="str">
            <v>001</v>
          </cell>
          <cell r="C8037" t="str">
            <v>HP COMPAQ DC7800 SFF DESKTOP PC</v>
          </cell>
          <cell r="D8037" t="str">
            <v>PDESK</v>
          </cell>
          <cell r="E8037" t="str">
            <v>CT&amp;E</v>
          </cell>
          <cell r="F8037" t="str">
            <v>P4</v>
          </cell>
          <cell r="G8037" t="str">
            <v>20081210</v>
          </cell>
          <cell r="H8037" t="str">
            <v>S</v>
          </cell>
          <cell r="I8037">
            <v>33.33</v>
          </cell>
          <cell r="L8037">
            <v>971.82</v>
          </cell>
          <cell r="M8037">
            <v>971.82</v>
          </cell>
          <cell r="N8037">
            <v>1.1191048088221578E-13</v>
          </cell>
          <cell r="O8037">
            <v>0</v>
          </cell>
          <cell r="P8037" t="str">
            <v>20081210</v>
          </cell>
        </row>
        <row r="8038">
          <cell r="A8038" t="str">
            <v>000010000627</v>
          </cell>
          <cell r="B8038" t="str">
            <v>001</v>
          </cell>
          <cell r="C8038" t="str">
            <v>HP COMPAQ DC7800 SFF DESKTOP PC</v>
          </cell>
          <cell r="D8038" t="str">
            <v>PDESK</v>
          </cell>
          <cell r="E8038" t="str">
            <v>CT&amp;E</v>
          </cell>
          <cell r="F8038" t="str">
            <v>P4</v>
          </cell>
          <cell r="G8038" t="str">
            <v>20081210</v>
          </cell>
          <cell r="H8038" t="str">
            <v>S</v>
          </cell>
          <cell r="I8038">
            <v>33.33</v>
          </cell>
          <cell r="L8038">
            <v>971.82</v>
          </cell>
          <cell r="M8038">
            <v>971.82</v>
          </cell>
          <cell r="N8038">
            <v>1.1191048088221578E-13</v>
          </cell>
          <cell r="O8038">
            <v>0</v>
          </cell>
          <cell r="P8038" t="str">
            <v>20081210</v>
          </cell>
        </row>
        <row r="8039">
          <cell r="A8039" t="str">
            <v>000010000628</v>
          </cell>
          <cell r="B8039" t="str">
            <v>001</v>
          </cell>
          <cell r="C8039" t="str">
            <v>HP COMPAQ DC7800 SFF DESKTOP PC</v>
          </cell>
          <cell r="D8039" t="str">
            <v>PDESK</v>
          </cell>
          <cell r="E8039" t="str">
            <v>CT&amp;E</v>
          </cell>
          <cell r="F8039" t="str">
            <v>P4</v>
          </cell>
          <cell r="G8039" t="str">
            <v>20081210</v>
          </cell>
          <cell r="H8039" t="str">
            <v>S</v>
          </cell>
          <cell r="I8039">
            <v>33.33</v>
          </cell>
          <cell r="L8039">
            <v>971.82</v>
          </cell>
          <cell r="M8039">
            <v>971.82</v>
          </cell>
          <cell r="N8039">
            <v>1.1191048088221578E-13</v>
          </cell>
          <cell r="O8039">
            <v>0</v>
          </cell>
          <cell r="P8039" t="str">
            <v>20081210</v>
          </cell>
        </row>
        <row r="8040">
          <cell r="A8040" t="str">
            <v>000010000629</v>
          </cell>
          <cell r="B8040" t="str">
            <v>001</v>
          </cell>
          <cell r="C8040" t="str">
            <v>HP COMPAQ DC7800 SFF DESKTOP PC</v>
          </cell>
          <cell r="D8040" t="str">
            <v>PDESK</v>
          </cell>
          <cell r="E8040" t="str">
            <v>CT&amp;E</v>
          </cell>
          <cell r="F8040" t="str">
            <v>P4</v>
          </cell>
          <cell r="G8040" t="str">
            <v>20081210</v>
          </cell>
          <cell r="H8040" t="str">
            <v>S</v>
          </cell>
          <cell r="I8040">
            <v>33.33</v>
          </cell>
          <cell r="L8040">
            <v>971.82</v>
          </cell>
          <cell r="M8040">
            <v>971.82</v>
          </cell>
          <cell r="N8040">
            <v>1.1191048088221578E-13</v>
          </cell>
          <cell r="O8040">
            <v>0</v>
          </cell>
          <cell r="P8040" t="str">
            <v>20081210</v>
          </cell>
        </row>
        <row r="8041">
          <cell r="A8041" t="str">
            <v>000010000630</v>
          </cell>
          <cell r="B8041" t="str">
            <v>001</v>
          </cell>
          <cell r="C8041" t="str">
            <v>HP COMPAQ DC7800 SFF DESKTOP PC</v>
          </cell>
          <cell r="D8041" t="str">
            <v>PDESK</v>
          </cell>
          <cell r="E8041" t="str">
            <v>CT&amp;E</v>
          </cell>
          <cell r="F8041" t="str">
            <v>P4</v>
          </cell>
          <cell r="G8041" t="str">
            <v>20081210</v>
          </cell>
          <cell r="H8041" t="str">
            <v>S</v>
          </cell>
          <cell r="I8041">
            <v>33.33</v>
          </cell>
          <cell r="L8041">
            <v>971.82</v>
          </cell>
          <cell r="M8041">
            <v>971.82</v>
          </cell>
          <cell r="N8041">
            <v>1.1191048088221578E-13</v>
          </cell>
          <cell r="O8041">
            <v>0</v>
          </cell>
          <cell r="P8041" t="str">
            <v>20081210</v>
          </cell>
        </row>
        <row r="8042">
          <cell r="A8042" t="str">
            <v>000010000631</v>
          </cell>
          <cell r="B8042" t="str">
            <v>001</v>
          </cell>
          <cell r="C8042" t="str">
            <v>HP COMPAQ DC7800 SFF DESKTOP PC</v>
          </cell>
          <cell r="D8042" t="str">
            <v>PDESK</v>
          </cell>
          <cell r="E8042" t="str">
            <v>CT&amp;E</v>
          </cell>
          <cell r="F8042" t="str">
            <v>P4</v>
          </cell>
          <cell r="G8042" t="str">
            <v>20081210</v>
          </cell>
          <cell r="H8042" t="str">
            <v>S</v>
          </cell>
          <cell r="I8042">
            <v>33.33</v>
          </cell>
          <cell r="L8042">
            <v>971.82</v>
          </cell>
          <cell r="M8042">
            <v>971.82</v>
          </cell>
          <cell r="N8042">
            <v>1.1191048088221578E-13</v>
          </cell>
          <cell r="O8042">
            <v>0</v>
          </cell>
          <cell r="P8042" t="str">
            <v>20081210</v>
          </cell>
        </row>
        <row r="8043">
          <cell r="A8043" t="str">
            <v>000010000632</v>
          </cell>
          <cell r="B8043" t="str">
            <v>001</v>
          </cell>
          <cell r="C8043" t="str">
            <v>HP COMPAQ DC7800 SFF DESKTOP PC</v>
          </cell>
          <cell r="D8043" t="str">
            <v>PDESK</v>
          </cell>
          <cell r="E8043" t="str">
            <v>CT&amp;E</v>
          </cell>
          <cell r="F8043" t="str">
            <v>P4</v>
          </cell>
          <cell r="G8043" t="str">
            <v>20081210</v>
          </cell>
          <cell r="H8043" t="str">
            <v>S</v>
          </cell>
          <cell r="I8043">
            <v>33.33</v>
          </cell>
          <cell r="L8043">
            <v>971.82</v>
          </cell>
          <cell r="M8043">
            <v>971.82</v>
          </cell>
          <cell r="N8043">
            <v>1.1191048088221578E-13</v>
          </cell>
          <cell r="O8043">
            <v>0</v>
          </cell>
          <cell r="P8043" t="str">
            <v>20081210</v>
          </cell>
        </row>
        <row r="8044">
          <cell r="A8044" t="str">
            <v>000010000633</v>
          </cell>
          <cell r="B8044" t="str">
            <v>001</v>
          </cell>
          <cell r="C8044" t="str">
            <v>HP COMPAQ DC7800 SFF DESKTOP PC</v>
          </cell>
          <cell r="D8044" t="str">
            <v>PDESK</v>
          </cell>
          <cell r="E8044" t="str">
            <v>CT&amp;E</v>
          </cell>
          <cell r="F8044" t="str">
            <v>P4</v>
          </cell>
          <cell r="G8044" t="str">
            <v>20081210</v>
          </cell>
          <cell r="H8044" t="str">
            <v>S</v>
          </cell>
          <cell r="I8044">
            <v>33.33</v>
          </cell>
          <cell r="L8044">
            <v>971.82</v>
          </cell>
          <cell r="M8044">
            <v>971.82</v>
          </cell>
          <cell r="N8044">
            <v>1.1191048088221578E-13</v>
          </cell>
          <cell r="O8044">
            <v>0</v>
          </cell>
          <cell r="P8044" t="str">
            <v>20081210</v>
          </cell>
        </row>
        <row r="8045">
          <cell r="A8045" t="str">
            <v>000010000634</v>
          </cell>
          <cell r="B8045" t="str">
            <v>001</v>
          </cell>
          <cell r="C8045" t="str">
            <v>HP COMPAQ DC7800 SFF DESKTOP PC</v>
          </cell>
          <cell r="D8045" t="str">
            <v>PDESK</v>
          </cell>
          <cell r="E8045" t="str">
            <v>CT&amp;E</v>
          </cell>
          <cell r="F8045" t="str">
            <v>P4</v>
          </cell>
          <cell r="G8045" t="str">
            <v>20081210</v>
          </cell>
          <cell r="H8045" t="str">
            <v>S</v>
          </cell>
          <cell r="I8045">
            <v>33.33</v>
          </cell>
          <cell r="L8045">
            <v>971.82</v>
          </cell>
          <cell r="M8045">
            <v>971.82</v>
          </cell>
          <cell r="N8045">
            <v>1.1191048088221578E-13</v>
          </cell>
          <cell r="O8045">
            <v>0</v>
          </cell>
          <cell r="P8045" t="str">
            <v>20081210</v>
          </cell>
        </row>
        <row r="8046">
          <cell r="A8046" t="str">
            <v>000010000635</v>
          </cell>
          <cell r="B8046" t="str">
            <v>001</v>
          </cell>
          <cell r="C8046" t="str">
            <v>HP COMPAQ DC7800 SFF DESKTOP PC</v>
          </cell>
          <cell r="D8046" t="str">
            <v>PDESK</v>
          </cell>
          <cell r="E8046" t="str">
            <v>CT&amp;E</v>
          </cell>
          <cell r="F8046" t="str">
            <v>P4</v>
          </cell>
          <cell r="G8046" t="str">
            <v>20081210</v>
          </cell>
          <cell r="H8046" t="str">
            <v>S</v>
          </cell>
          <cell r="I8046">
            <v>33.33</v>
          </cell>
          <cell r="L8046">
            <v>971.82</v>
          </cell>
          <cell r="M8046">
            <v>971.82</v>
          </cell>
          <cell r="N8046">
            <v>1.1191048088221578E-13</v>
          </cell>
          <cell r="O8046">
            <v>0</v>
          </cell>
          <cell r="P8046" t="str">
            <v>20081210</v>
          </cell>
        </row>
        <row r="8047">
          <cell r="A8047" t="str">
            <v>000010000636</v>
          </cell>
          <cell r="B8047" t="str">
            <v>001</v>
          </cell>
          <cell r="C8047" t="str">
            <v>HP COMPAQ DC7800 SFF DESKTOP PC</v>
          </cell>
          <cell r="D8047" t="str">
            <v>PDESK</v>
          </cell>
          <cell r="E8047" t="str">
            <v>CT&amp;E</v>
          </cell>
          <cell r="F8047" t="str">
            <v>P4</v>
          </cell>
          <cell r="G8047" t="str">
            <v>20081210</v>
          </cell>
          <cell r="H8047" t="str">
            <v>S</v>
          </cell>
          <cell r="I8047">
            <v>33.33</v>
          </cell>
          <cell r="L8047">
            <v>971.82</v>
          </cell>
          <cell r="M8047">
            <v>971.82</v>
          </cell>
          <cell r="N8047">
            <v>1.1191048088221578E-13</v>
          </cell>
          <cell r="O8047">
            <v>0</v>
          </cell>
          <cell r="P8047" t="str">
            <v>20081210</v>
          </cell>
        </row>
        <row r="8048">
          <cell r="A8048" t="str">
            <v>000010000637</v>
          </cell>
          <cell r="B8048" t="str">
            <v>001</v>
          </cell>
          <cell r="C8048" t="str">
            <v>HP COMPAQ DC7800 SFF DESKTOP PC</v>
          </cell>
          <cell r="D8048" t="str">
            <v>PDESK</v>
          </cell>
          <cell r="E8048" t="str">
            <v>CT&amp;E</v>
          </cell>
          <cell r="F8048" t="str">
            <v>P4</v>
          </cell>
          <cell r="G8048" t="str">
            <v>20081210</v>
          </cell>
          <cell r="H8048" t="str">
            <v>S</v>
          </cell>
          <cell r="I8048">
            <v>33.33</v>
          </cell>
          <cell r="L8048">
            <v>971.82</v>
          </cell>
          <cell r="M8048">
            <v>971.82</v>
          </cell>
          <cell r="N8048">
            <v>1.1191048088221578E-13</v>
          </cell>
          <cell r="O8048">
            <v>0</v>
          </cell>
          <cell r="P8048" t="str">
            <v>20081210</v>
          </cell>
        </row>
        <row r="8049">
          <cell r="A8049" t="str">
            <v>000010000638</v>
          </cell>
          <cell r="B8049" t="str">
            <v>001</v>
          </cell>
          <cell r="C8049" t="str">
            <v>HP COMPAQ DC7800 SFF DESKTOP PC</v>
          </cell>
          <cell r="D8049" t="str">
            <v>PDESK</v>
          </cell>
          <cell r="E8049" t="str">
            <v>CT&amp;E</v>
          </cell>
          <cell r="F8049" t="str">
            <v>P4</v>
          </cell>
          <cell r="G8049" t="str">
            <v>20081210</v>
          </cell>
          <cell r="H8049" t="str">
            <v>S</v>
          </cell>
          <cell r="I8049">
            <v>33.33</v>
          </cell>
          <cell r="L8049">
            <v>971.82</v>
          </cell>
          <cell r="M8049">
            <v>971.82</v>
          </cell>
          <cell r="N8049">
            <v>1.1191048088221578E-13</v>
          </cell>
          <cell r="O8049">
            <v>0</v>
          </cell>
          <cell r="P8049" t="str">
            <v>20081210</v>
          </cell>
        </row>
        <row r="8050">
          <cell r="A8050" t="str">
            <v>000010000639</v>
          </cell>
          <cell r="B8050" t="str">
            <v>001</v>
          </cell>
          <cell r="C8050" t="str">
            <v>HP COMPAQ DC7800 SFF DESKTOP PC</v>
          </cell>
          <cell r="D8050" t="str">
            <v>PDESK</v>
          </cell>
          <cell r="E8050" t="str">
            <v>CT&amp;E</v>
          </cell>
          <cell r="F8050" t="str">
            <v>P4</v>
          </cell>
          <cell r="G8050" t="str">
            <v>20081210</v>
          </cell>
          <cell r="H8050" t="str">
            <v>S</v>
          </cell>
          <cell r="I8050">
            <v>33.33</v>
          </cell>
          <cell r="L8050">
            <v>971.82</v>
          </cell>
          <cell r="M8050">
            <v>971.82</v>
          </cell>
          <cell r="N8050">
            <v>1.1191048088221578E-13</v>
          </cell>
          <cell r="O8050">
            <v>0</v>
          </cell>
          <cell r="P8050" t="str">
            <v>20081210</v>
          </cell>
        </row>
        <row r="8051">
          <cell r="A8051" t="str">
            <v>000010000640</v>
          </cell>
          <cell r="B8051" t="str">
            <v>001</v>
          </cell>
          <cell r="C8051" t="str">
            <v>HP COMPAQ DC7800 SFF DESKTOP PC</v>
          </cell>
          <cell r="D8051" t="str">
            <v>PDESK</v>
          </cell>
          <cell r="E8051" t="str">
            <v>CT&amp;E</v>
          </cell>
          <cell r="F8051" t="str">
            <v>P4</v>
          </cell>
          <cell r="G8051" t="str">
            <v>20081210</v>
          </cell>
          <cell r="H8051" t="str">
            <v>S</v>
          </cell>
          <cell r="I8051">
            <v>33.33</v>
          </cell>
          <cell r="L8051">
            <v>971.82</v>
          </cell>
          <cell r="M8051">
            <v>971.82</v>
          </cell>
          <cell r="N8051">
            <v>1.1191048088221578E-13</v>
          </cell>
          <cell r="O8051">
            <v>0</v>
          </cell>
          <cell r="P8051" t="str">
            <v>20081210</v>
          </cell>
        </row>
        <row r="8052">
          <cell r="A8052" t="str">
            <v>000010000641</v>
          </cell>
          <cell r="B8052" t="str">
            <v>001</v>
          </cell>
          <cell r="C8052" t="str">
            <v>HP COMPAQ DC7800 SFF DESKTOP PC</v>
          </cell>
          <cell r="D8052" t="str">
            <v>PDESK</v>
          </cell>
          <cell r="E8052" t="str">
            <v>CT&amp;E</v>
          </cell>
          <cell r="F8052" t="str">
            <v>P4</v>
          </cell>
          <cell r="G8052" t="str">
            <v>20081210</v>
          </cell>
          <cell r="H8052" t="str">
            <v>S</v>
          </cell>
          <cell r="I8052">
            <v>33.33</v>
          </cell>
          <cell r="L8052">
            <v>971.82</v>
          </cell>
          <cell r="M8052">
            <v>971.82</v>
          </cell>
          <cell r="N8052">
            <v>1.1191048088221578E-13</v>
          </cell>
          <cell r="O8052">
            <v>0</v>
          </cell>
          <cell r="P8052" t="str">
            <v>20081210</v>
          </cell>
        </row>
        <row r="8053">
          <cell r="A8053" t="str">
            <v>000010000642</v>
          </cell>
          <cell r="B8053" t="str">
            <v>001</v>
          </cell>
          <cell r="C8053" t="str">
            <v>HP COMPAQ DC7800 SFF DESKTOP PC</v>
          </cell>
          <cell r="D8053" t="str">
            <v>PDESK</v>
          </cell>
          <cell r="E8053" t="str">
            <v>CT&amp;E</v>
          </cell>
          <cell r="F8053" t="str">
            <v>P4</v>
          </cell>
          <cell r="G8053" t="str">
            <v>20081210</v>
          </cell>
          <cell r="H8053" t="str">
            <v>S</v>
          </cell>
          <cell r="I8053">
            <v>33.33</v>
          </cell>
          <cell r="L8053">
            <v>971.82</v>
          </cell>
          <cell r="M8053">
            <v>971.82</v>
          </cell>
          <cell r="N8053">
            <v>1.1191048088221578E-13</v>
          </cell>
          <cell r="O8053">
            <v>0</v>
          </cell>
          <cell r="P8053" t="str">
            <v>20081210</v>
          </cell>
        </row>
        <row r="8054">
          <cell r="A8054" t="str">
            <v>000010000643</v>
          </cell>
          <cell r="B8054" t="str">
            <v>001</v>
          </cell>
          <cell r="C8054" t="str">
            <v>HP COMPAQ DC7800 SFF DESKTOP PC</v>
          </cell>
          <cell r="D8054" t="str">
            <v>PDESK</v>
          </cell>
          <cell r="E8054" t="str">
            <v>CT&amp;E</v>
          </cell>
          <cell r="F8054" t="str">
            <v>P4</v>
          </cell>
          <cell r="G8054" t="str">
            <v>20081210</v>
          </cell>
          <cell r="H8054" t="str">
            <v>S</v>
          </cell>
          <cell r="I8054">
            <v>33.33</v>
          </cell>
          <cell r="L8054">
            <v>971.82</v>
          </cell>
          <cell r="M8054">
            <v>971.82</v>
          </cell>
          <cell r="N8054">
            <v>1.1191048088221578E-13</v>
          </cell>
          <cell r="O8054">
            <v>0</v>
          </cell>
          <cell r="P8054" t="str">
            <v>20081210</v>
          </cell>
        </row>
        <row r="8055">
          <cell r="A8055" t="str">
            <v>000010000644</v>
          </cell>
          <cell r="B8055" t="str">
            <v>001</v>
          </cell>
          <cell r="C8055" t="str">
            <v>HP COMPAQ DC7800 SFF DESKTOP PC</v>
          </cell>
          <cell r="D8055" t="str">
            <v>PDESK</v>
          </cell>
          <cell r="E8055" t="str">
            <v>CT&amp;E</v>
          </cell>
          <cell r="F8055" t="str">
            <v>P4</v>
          </cell>
          <cell r="G8055" t="str">
            <v>20081210</v>
          </cell>
          <cell r="H8055" t="str">
            <v>S</v>
          </cell>
          <cell r="I8055">
            <v>33.33</v>
          </cell>
          <cell r="L8055">
            <v>971.82</v>
          </cell>
          <cell r="M8055">
            <v>971.82</v>
          </cell>
          <cell r="N8055">
            <v>1.1191048088221578E-13</v>
          </cell>
          <cell r="O8055">
            <v>0</v>
          </cell>
          <cell r="P8055" t="str">
            <v>20081210</v>
          </cell>
        </row>
        <row r="8056">
          <cell r="A8056" t="str">
            <v>000010000645</v>
          </cell>
          <cell r="B8056" t="str">
            <v>001</v>
          </cell>
          <cell r="C8056" t="str">
            <v>HP COMPAQ DC7800 SFF DESKTOP PC</v>
          </cell>
          <cell r="D8056" t="str">
            <v>PDESK</v>
          </cell>
          <cell r="E8056" t="str">
            <v>CT&amp;E</v>
          </cell>
          <cell r="F8056" t="str">
            <v>P4</v>
          </cell>
          <cell r="G8056" t="str">
            <v>20081210</v>
          </cell>
          <cell r="H8056" t="str">
            <v>S</v>
          </cell>
          <cell r="I8056">
            <v>33.33</v>
          </cell>
          <cell r="L8056">
            <v>971.82</v>
          </cell>
          <cell r="M8056">
            <v>971.82</v>
          </cell>
          <cell r="N8056">
            <v>1.1191048088221578E-13</v>
          </cell>
          <cell r="O8056">
            <v>0</v>
          </cell>
          <cell r="P8056" t="str">
            <v>20081210</v>
          </cell>
        </row>
        <row r="8057">
          <cell r="A8057" t="str">
            <v>000010000646</v>
          </cell>
          <cell r="B8057" t="str">
            <v>001</v>
          </cell>
          <cell r="C8057" t="str">
            <v>HP COMPAQ DC7800 SFF DESKTOP PC</v>
          </cell>
          <cell r="D8057" t="str">
            <v>PDESK</v>
          </cell>
          <cell r="E8057" t="str">
            <v>CT&amp;E</v>
          </cell>
          <cell r="F8057" t="str">
            <v>P4</v>
          </cell>
          <cell r="G8057" t="str">
            <v>20081210</v>
          </cell>
          <cell r="H8057" t="str">
            <v>S</v>
          </cell>
          <cell r="I8057">
            <v>33.33</v>
          </cell>
          <cell r="L8057">
            <v>971.82</v>
          </cell>
          <cell r="M8057">
            <v>971.82</v>
          </cell>
          <cell r="N8057">
            <v>1.1191048088221578E-13</v>
          </cell>
          <cell r="O8057">
            <v>0</v>
          </cell>
          <cell r="P8057" t="str">
            <v>20081210</v>
          </cell>
        </row>
        <row r="8058">
          <cell r="A8058" t="str">
            <v>000010000647</v>
          </cell>
          <cell r="B8058" t="str">
            <v>001</v>
          </cell>
          <cell r="C8058" t="str">
            <v>HP COMPAQ DC7800 SFF DESKTOP PC</v>
          </cell>
          <cell r="D8058" t="str">
            <v>PDESK</v>
          </cell>
          <cell r="E8058" t="str">
            <v>CT&amp;E</v>
          </cell>
          <cell r="F8058" t="str">
            <v>P4</v>
          </cell>
          <cell r="G8058" t="str">
            <v>20081210</v>
          </cell>
          <cell r="H8058" t="str">
            <v>S</v>
          </cell>
          <cell r="I8058">
            <v>33.33</v>
          </cell>
          <cell r="L8058">
            <v>971.82</v>
          </cell>
          <cell r="M8058">
            <v>971.82</v>
          </cell>
          <cell r="N8058">
            <v>1.1191048088221578E-13</v>
          </cell>
          <cell r="O8058">
            <v>0</v>
          </cell>
          <cell r="P8058" t="str">
            <v>20081210</v>
          </cell>
        </row>
        <row r="8059">
          <cell r="A8059" t="str">
            <v>000010000648</v>
          </cell>
          <cell r="B8059" t="str">
            <v>001</v>
          </cell>
          <cell r="C8059" t="str">
            <v>HP COMPAQ DC7800 SFF DESKTOP PC</v>
          </cell>
          <cell r="D8059" t="str">
            <v>PDESK</v>
          </cell>
          <cell r="E8059" t="str">
            <v>CT&amp;E</v>
          </cell>
          <cell r="F8059" t="str">
            <v>P4</v>
          </cell>
          <cell r="G8059" t="str">
            <v>20081210</v>
          </cell>
          <cell r="H8059" t="str">
            <v>S</v>
          </cell>
          <cell r="I8059">
            <v>33.33</v>
          </cell>
          <cell r="L8059">
            <v>971.82</v>
          </cell>
          <cell r="M8059">
            <v>971.82</v>
          </cell>
          <cell r="N8059">
            <v>1.1191048088221578E-13</v>
          </cell>
          <cell r="O8059">
            <v>0</v>
          </cell>
          <cell r="P8059" t="str">
            <v>20081210</v>
          </cell>
        </row>
        <row r="8060">
          <cell r="A8060" t="str">
            <v>000010000649</v>
          </cell>
          <cell r="B8060" t="str">
            <v>001</v>
          </cell>
          <cell r="C8060" t="str">
            <v>HP COMPAQ DC7800 SFF DESKTOP PC</v>
          </cell>
          <cell r="D8060" t="str">
            <v>PDESK</v>
          </cell>
          <cell r="E8060" t="str">
            <v>CT&amp;E</v>
          </cell>
          <cell r="F8060" t="str">
            <v>P4</v>
          </cell>
          <cell r="G8060" t="str">
            <v>20081210</v>
          </cell>
          <cell r="H8060" t="str">
            <v>S</v>
          </cell>
          <cell r="I8060">
            <v>33.33</v>
          </cell>
          <cell r="L8060">
            <v>971.82</v>
          </cell>
          <cell r="M8060">
            <v>971.82</v>
          </cell>
          <cell r="N8060">
            <v>1.1191048088221578E-13</v>
          </cell>
          <cell r="O8060">
            <v>0</v>
          </cell>
          <cell r="P8060" t="str">
            <v>20081210</v>
          </cell>
        </row>
        <row r="8061">
          <cell r="A8061" t="str">
            <v>000010000650</v>
          </cell>
          <cell r="B8061" t="str">
            <v>001</v>
          </cell>
          <cell r="C8061" t="str">
            <v>HP COMPAQ DC7800 SFF DESKTOP PC</v>
          </cell>
          <cell r="D8061" t="str">
            <v>PDESK</v>
          </cell>
          <cell r="E8061" t="str">
            <v>CT&amp;E</v>
          </cell>
          <cell r="F8061" t="str">
            <v>P4</v>
          </cell>
          <cell r="G8061" t="str">
            <v>20081210</v>
          </cell>
          <cell r="H8061" t="str">
            <v>S</v>
          </cell>
          <cell r="I8061">
            <v>33.33</v>
          </cell>
          <cell r="L8061">
            <v>971.82</v>
          </cell>
          <cell r="M8061">
            <v>971.82</v>
          </cell>
          <cell r="N8061">
            <v>1.1191048088221578E-13</v>
          </cell>
          <cell r="O8061">
            <v>0</v>
          </cell>
          <cell r="P8061" t="str">
            <v>20081210</v>
          </cell>
        </row>
        <row r="8062">
          <cell r="A8062" t="str">
            <v>000010000651</v>
          </cell>
          <cell r="B8062" t="str">
            <v>001</v>
          </cell>
          <cell r="C8062" t="str">
            <v>HP COMPAQ DC7800 SFF DESKTOP PC</v>
          </cell>
          <cell r="D8062" t="str">
            <v>PDESK</v>
          </cell>
          <cell r="E8062" t="str">
            <v>CT&amp;E</v>
          </cell>
          <cell r="F8062" t="str">
            <v>P4</v>
          </cell>
          <cell r="G8062" t="str">
            <v>20081210</v>
          </cell>
          <cell r="H8062" t="str">
            <v>S</v>
          </cell>
          <cell r="I8062">
            <v>33.33</v>
          </cell>
          <cell r="L8062">
            <v>971.82</v>
          </cell>
          <cell r="M8062">
            <v>971.82</v>
          </cell>
          <cell r="N8062">
            <v>1.1191048088221578E-13</v>
          </cell>
          <cell r="O8062">
            <v>0</v>
          </cell>
          <cell r="P8062" t="str">
            <v>20081210</v>
          </cell>
        </row>
        <row r="8063">
          <cell r="A8063" t="str">
            <v>000010000652</v>
          </cell>
          <cell r="B8063" t="str">
            <v>001</v>
          </cell>
          <cell r="C8063" t="str">
            <v>HP COMPAQ DC7800 SFF DESKTOP PC</v>
          </cell>
          <cell r="D8063" t="str">
            <v>PDESK</v>
          </cell>
          <cell r="E8063" t="str">
            <v>CT&amp;E</v>
          </cell>
          <cell r="F8063" t="str">
            <v>P4</v>
          </cell>
          <cell r="G8063" t="str">
            <v>20081210</v>
          </cell>
          <cell r="H8063" t="str">
            <v>S</v>
          </cell>
          <cell r="I8063">
            <v>33.33</v>
          </cell>
          <cell r="L8063">
            <v>971.82</v>
          </cell>
          <cell r="M8063">
            <v>971.82</v>
          </cell>
          <cell r="N8063">
            <v>1.1191048088221578E-13</v>
          </cell>
          <cell r="O8063">
            <v>0</v>
          </cell>
          <cell r="P8063" t="str">
            <v>20081210</v>
          </cell>
        </row>
        <row r="8064">
          <cell r="A8064" t="str">
            <v>000010000653</v>
          </cell>
          <cell r="B8064" t="str">
            <v>001</v>
          </cell>
          <cell r="C8064" t="str">
            <v>HP COMPAQ DC7800 SFF DESKTOP PC</v>
          </cell>
          <cell r="D8064" t="str">
            <v>PDESK</v>
          </cell>
          <cell r="E8064" t="str">
            <v>CT&amp;E</v>
          </cell>
          <cell r="F8064" t="str">
            <v>P4</v>
          </cell>
          <cell r="G8064" t="str">
            <v>20081210</v>
          </cell>
          <cell r="H8064" t="str">
            <v>S</v>
          </cell>
          <cell r="I8064">
            <v>33.33</v>
          </cell>
          <cell r="L8064">
            <v>971.82</v>
          </cell>
          <cell r="M8064">
            <v>971.82</v>
          </cell>
          <cell r="N8064">
            <v>1.1191048088221578E-13</v>
          </cell>
          <cell r="O8064">
            <v>0</v>
          </cell>
          <cell r="P8064" t="str">
            <v>20081210</v>
          </cell>
        </row>
        <row r="8065">
          <cell r="A8065" t="str">
            <v>000010000654</v>
          </cell>
          <cell r="B8065" t="str">
            <v>001</v>
          </cell>
          <cell r="C8065" t="str">
            <v>HP COMPAQ DC7800 SFF DESKTOP PC</v>
          </cell>
          <cell r="D8065" t="str">
            <v>PDESK</v>
          </cell>
          <cell r="E8065" t="str">
            <v>CT&amp;E</v>
          </cell>
          <cell r="F8065" t="str">
            <v>P4</v>
          </cell>
          <cell r="G8065" t="str">
            <v>20081210</v>
          </cell>
          <cell r="H8065" t="str">
            <v>S</v>
          </cell>
          <cell r="I8065">
            <v>33.33</v>
          </cell>
          <cell r="L8065">
            <v>971.82</v>
          </cell>
          <cell r="M8065">
            <v>971.82</v>
          </cell>
          <cell r="N8065">
            <v>1.1191048088221578E-13</v>
          </cell>
          <cell r="O8065">
            <v>0</v>
          </cell>
          <cell r="P8065" t="str">
            <v>20081210</v>
          </cell>
        </row>
        <row r="8066">
          <cell r="A8066" t="str">
            <v>000010000655</v>
          </cell>
          <cell r="B8066" t="str">
            <v>001</v>
          </cell>
          <cell r="C8066" t="str">
            <v>HP COMPAQ DC7800 SFF DESKTOP PC</v>
          </cell>
          <cell r="D8066" t="str">
            <v>PDESK</v>
          </cell>
          <cell r="E8066" t="str">
            <v>CT&amp;E</v>
          </cell>
          <cell r="F8066" t="str">
            <v>P4</v>
          </cell>
          <cell r="G8066" t="str">
            <v>20081210</v>
          </cell>
          <cell r="H8066" t="str">
            <v>S</v>
          </cell>
          <cell r="I8066">
            <v>33.33</v>
          </cell>
          <cell r="L8066">
            <v>971.82</v>
          </cell>
          <cell r="M8066">
            <v>971.82</v>
          </cell>
          <cell r="N8066">
            <v>1.1191048088221578E-13</v>
          </cell>
          <cell r="O8066">
            <v>0</v>
          </cell>
          <cell r="P8066" t="str">
            <v>20081210</v>
          </cell>
        </row>
        <row r="8067">
          <cell r="A8067" t="str">
            <v>000010000656</v>
          </cell>
          <cell r="B8067" t="str">
            <v>001</v>
          </cell>
          <cell r="C8067" t="str">
            <v>HP COMPAQ DC7800 SFF DESKTOP PC</v>
          </cell>
          <cell r="D8067" t="str">
            <v>PDESK</v>
          </cell>
          <cell r="E8067" t="str">
            <v>CT&amp;E</v>
          </cell>
          <cell r="F8067" t="str">
            <v>P4</v>
          </cell>
          <cell r="G8067" t="str">
            <v>20081210</v>
          </cell>
          <cell r="H8067" t="str">
            <v>S</v>
          </cell>
          <cell r="I8067">
            <v>33.33</v>
          </cell>
          <cell r="L8067">
            <v>971.82</v>
          </cell>
          <cell r="M8067">
            <v>971.82</v>
          </cell>
          <cell r="N8067">
            <v>1.1191048088221578E-13</v>
          </cell>
          <cell r="O8067">
            <v>0</v>
          </cell>
          <cell r="P8067" t="str">
            <v>20081210</v>
          </cell>
        </row>
        <row r="8068">
          <cell r="A8068" t="str">
            <v>000010000657</v>
          </cell>
          <cell r="B8068" t="str">
            <v>001</v>
          </cell>
          <cell r="C8068" t="str">
            <v>HP COMPAQ DC7800 SFF DESKTOP PC</v>
          </cell>
          <cell r="D8068" t="str">
            <v>PDESK</v>
          </cell>
          <cell r="E8068" t="str">
            <v>CT&amp;E</v>
          </cell>
          <cell r="F8068" t="str">
            <v>P4</v>
          </cell>
          <cell r="G8068" t="str">
            <v>20081210</v>
          </cell>
          <cell r="H8068" t="str">
            <v>S</v>
          </cell>
          <cell r="I8068">
            <v>33.33</v>
          </cell>
          <cell r="L8068">
            <v>971.82</v>
          </cell>
          <cell r="M8068">
            <v>971.82</v>
          </cell>
          <cell r="N8068">
            <v>1.1191048088221578E-13</v>
          </cell>
          <cell r="O8068">
            <v>0</v>
          </cell>
          <cell r="P8068" t="str">
            <v>20081210</v>
          </cell>
        </row>
        <row r="8069">
          <cell r="A8069" t="str">
            <v>000010000659</v>
          </cell>
          <cell r="B8069" t="str">
            <v>001</v>
          </cell>
          <cell r="C8069" t="str">
            <v>HP COMPAQ DC7800 SFF DESKTOP PC</v>
          </cell>
          <cell r="D8069" t="str">
            <v>PDESK</v>
          </cell>
          <cell r="E8069" t="str">
            <v>CT&amp;E</v>
          </cell>
          <cell r="F8069" t="str">
            <v>P4</v>
          </cell>
          <cell r="G8069" t="str">
            <v>20081210</v>
          </cell>
          <cell r="H8069" t="str">
            <v>S</v>
          </cell>
          <cell r="I8069">
            <v>33.33</v>
          </cell>
          <cell r="L8069">
            <v>971.82</v>
          </cell>
          <cell r="M8069">
            <v>971.82</v>
          </cell>
          <cell r="N8069">
            <v>1.1191048088221578E-13</v>
          </cell>
          <cell r="O8069">
            <v>0</v>
          </cell>
          <cell r="P8069" t="str">
            <v>20081210</v>
          </cell>
        </row>
        <row r="8070">
          <cell r="A8070" t="str">
            <v>000010000660</v>
          </cell>
          <cell r="B8070" t="str">
            <v>001</v>
          </cell>
          <cell r="C8070" t="str">
            <v>HP COMPAQ DC7800 SFF DESKTOP PC</v>
          </cell>
          <cell r="D8070" t="str">
            <v>PDESK</v>
          </cell>
          <cell r="E8070" t="str">
            <v>CT&amp;E</v>
          </cell>
          <cell r="F8070" t="str">
            <v>P4</v>
          </cell>
          <cell r="G8070" t="str">
            <v>20081210</v>
          </cell>
          <cell r="H8070" t="str">
            <v>S</v>
          </cell>
          <cell r="I8070">
            <v>33.33</v>
          </cell>
          <cell r="L8070">
            <v>971.82</v>
          </cell>
          <cell r="M8070">
            <v>971.82</v>
          </cell>
          <cell r="N8070">
            <v>1.1191048088221578E-13</v>
          </cell>
          <cell r="O8070">
            <v>0</v>
          </cell>
          <cell r="P8070" t="str">
            <v>20081210</v>
          </cell>
        </row>
        <row r="8071">
          <cell r="A8071" t="str">
            <v>000010000661</v>
          </cell>
          <cell r="B8071" t="str">
            <v>001</v>
          </cell>
          <cell r="C8071" t="str">
            <v>HP COMPAQ DC7800 SFF DESKTOP PC</v>
          </cell>
          <cell r="D8071" t="str">
            <v>PDESK</v>
          </cell>
          <cell r="E8071" t="str">
            <v>CT&amp;E</v>
          </cell>
          <cell r="F8071" t="str">
            <v>P4</v>
          </cell>
          <cell r="G8071" t="str">
            <v>20081210</v>
          </cell>
          <cell r="H8071" t="str">
            <v>S</v>
          </cell>
          <cell r="I8071">
            <v>33.33</v>
          </cell>
          <cell r="L8071">
            <v>971.82</v>
          </cell>
          <cell r="M8071">
            <v>971.82</v>
          </cell>
          <cell r="N8071">
            <v>1.1191048088221578E-13</v>
          </cell>
          <cell r="O8071">
            <v>0</v>
          </cell>
          <cell r="P8071" t="str">
            <v>20081210</v>
          </cell>
        </row>
        <row r="8072">
          <cell r="A8072" t="str">
            <v>000010000662</v>
          </cell>
          <cell r="B8072" t="str">
            <v>001</v>
          </cell>
          <cell r="C8072" t="str">
            <v>HP COMPAQ DC7800 SFF DESKTOP PC</v>
          </cell>
          <cell r="D8072" t="str">
            <v>PDESK</v>
          </cell>
          <cell r="E8072" t="str">
            <v>CT&amp;E</v>
          </cell>
          <cell r="F8072" t="str">
            <v>P4</v>
          </cell>
          <cell r="G8072" t="str">
            <v>20081210</v>
          </cell>
          <cell r="H8072" t="str">
            <v>S</v>
          </cell>
          <cell r="I8072">
            <v>33.33</v>
          </cell>
          <cell r="L8072">
            <v>971.82</v>
          </cell>
          <cell r="M8072">
            <v>971.82</v>
          </cell>
          <cell r="N8072">
            <v>1.1191048088221578E-13</v>
          </cell>
          <cell r="O8072">
            <v>0</v>
          </cell>
          <cell r="P8072" t="str">
            <v>20081210</v>
          </cell>
        </row>
        <row r="8073">
          <cell r="A8073" t="str">
            <v>000010000663</v>
          </cell>
          <cell r="B8073" t="str">
            <v>001</v>
          </cell>
          <cell r="C8073" t="str">
            <v>HP COMPAQ DC7800 SFF DESKTOP PC</v>
          </cell>
          <cell r="D8073" t="str">
            <v>PDESK</v>
          </cell>
          <cell r="E8073" t="str">
            <v>CT&amp;E</v>
          </cell>
          <cell r="F8073" t="str">
            <v>P4</v>
          </cell>
          <cell r="G8073" t="str">
            <v>20081210</v>
          </cell>
          <cell r="H8073" t="str">
            <v>S</v>
          </cell>
          <cell r="I8073">
            <v>33.33</v>
          </cell>
          <cell r="L8073">
            <v>971.82</v>
          </cell>
          <cell r="M8073">
            <v>971.82</v>
          </cell>
          <cell r="N8073">
            <v>1.1191048088221578E-13</v>
          </cell>
          <cell r="O8073">
            <v>0</v>
          </cell>
          <cell r="P8073" t="str">
            <v>20081210</v>
          </cell>
        </row>
        <row r="8074">
          <cell r="A8074" t="str">
            <v>000010000664</v>
          </cell>
          <cell r="B8074" t="str">
            <v>001</v>
          </cell>
          <cell r="C8074" t="str">
            <v>HP COMPAQ DC7800 SFF DESKTOP PC</v>
          </cell>
          <cell r="D8074" t="str">
            <v>PDESK</v>
          </cell>
          <cell r="E8074" t="str">
            <v>CT&amp;E</v>
          </cell>
          <cell r="F8074" t="str">
            <v>P4</v>
          </cell>
          <cell r="G8074" t="str">
            <v>20081210</v>
          </cell>
          <cell r="H8074" t="str">
            <v>S</v>
          </cell>
          <cell r="I8074">
            <v>33.33</v>
          </cell>
          <cell r="L8074">
            <v>971.82</v>
          </cell>
          <cell r="M8074">
            <v>971.82</v>
          </cell>
          <cell r="N8074">
            <v>1.1191048088221578E-13</v>
          </cell>
          <cell r="O8074">
            <v>0</v>
          </cell>
          <cell r="P8074" t="str">
            <v>20081210</v>
          </cell>
        </row>
        <row r="8075">
          <cell r="A8075" t="str">
            <v>000010000665</v>
          </cell>
          <cell r="B8075" t="str">
            <v>001</v>
          </cell>
          <cell r="C8075" t="str">
            <v>HP COMPAQ DC7800 SFF DESKTOP PC</v>
          </cell>
          <cell r="D8075" t="str">
            <v>PDESK</v>
          </cell>
          <cell r="E8075" t="str">
            <v>CT&amp;E</v>
          </cell>
          <cell r="F8075" t="str">
            <v>P4</v>
          </cell>
          <cell r="G8075" t="str">
            <v>20081210</v>
          </cell>
          <cell r="H8075" t="str">
            <v>S</v>
          </cell>
          <cell r="I8075">
            <v>33.33</v>
          </cell>
          <cell r="L8075">
            <v>971.82</v>
          </cell>
          <cell r="M8075">
            <v>971.82</v>
          </cell>
          <cell r="N8075">
            <v>1.1191048088221578E-13</v>
          </cell>
          <cell r="O8075">
            <v>0</v>
          </cell>
          <cell r="P8075" t="str">
            <v>20081210</v>
          </cell>
        </row>
        <row r="8076">
          <cell r="A8076" t="str">
            <v>000010000666</v>
          </cell>
          <cell r="B8076" t="str">
            <v>001</v>
          </cell>
          <cell r="C8076" t="str">
            <v>HP COMPAQ DC7800 SFF DESKTOP PC</v>
          </cell>
          <cell r="D8076" t="str">
            <v>PDESK</v>
          </cell>
          <cell r="E8076" t="str">
            <v>CT&amp;E</v>
          </cell>
          <cell r="F8076" t="str">
            <v>P4</v>
          </cell>
          <cell r="G8076" t="str">
            <v>20081210</v>
          </cell>
          <cell r="H8076" t="str">
            <v>S</v>
          </cell>
          <cell r="I8076">
            <v>33.33</v>
          </cell>
          <cell r="L8076">
            <v>971.82</v>
          </cell>
          <cell r="M8076">
            <v>971.82</v>
          </cell>
          <cell r="N8076">
            <v>1.1191048088221578E-13</v>
          </cell>
          <cell r="O8076">
            <v>0</v>
          </cell>
          <cell r="P8076" t="str">
            <v>20081210</v>
          </cell>
        </row>
        <row r="8077">
          <cell r="A8077" t="str">
            <v>000010000667</v>
          </cell>
          <cell r="B8077" t="str">
            <v>001</v>
          </cell>
          <cell r="C8077" t="str">
            <v>HP COMPAQ DC7800 SFF DESKTOP PC</v>
          </cell>
          <cell r="D8077" t="str">
            <v>PDESK</v>
          </cell>
          <cell r="E8077" t="str">
            <v>CT&amp;E</v>
          </cell>
          <cell r="F8077" t="str">
            <v>P4</v>
          </cell>
          <cell r="G8077" t="str">
            <v>20081210</v>
          </cell>
          <cell r="H8077" t="str">
            <v>S</v>
          </cell>
          <cell r="I8077">
            <v>33.33</v>
          </cell>
          <cell r="L8077">
            <v>971.82</v>
          </cell>
          <cell r="M8077">
            <v>971.82</v>
          </cell>
          <cell r="N8077">
            <v>1.1191048088221578E-13</v>
          </cell>
          <cell r="O8077">
            <v>0</v>
          </cell>
          <cell r="P8077" t="str">
            <v>20081210</v>
          </cell>
        </row>
        <row r="8078">
          <cell r="A8078" t="str">
            <v>000010000668</v>
          </cell>
          <cell r="B8078" t="str">
            <v>001</v>
          </cell>
          <cell r="C8078" t="str">
            <v>HP COMPAQ DC7800 SFF DESKTOP PC</v>
          </cell>
          <cell r="D8078" t="str">
            <v>PDESK</v>
          </cell>
          <cell r="E8078" t="str">
            <v>CT&amp;E</v>
          </cell>
          <cell r="F8078" t="str">
            <v>P4</v>
          </cell>
          <cell r="G8078" t="str">
            <v>20081210</v>
          </cell>
          <cell r="H8078" t="str">
            <v>S</v>
          </cell>
          <cell r="I8078">
            <v>33.33</v>
          </cell>
          <cell r="L8078">
            <v>971.82</v>
          </cell>
          <cell r="M8078">
            <v>971.82</v>
          </cell>
          <cell r="N8078">
            <v>1.1191048088221578E-13</v>
          </cell>
          <cell r="O8078">
            <v>0</v>
          </cell>
          <cell r="P8078" t="str">
            <v>20081210</v>
          </cell>
        </row>
        <row r="8079">
          <cell r="A8079" t="str">
            <v>000010000669</v>
          </cell>
          <cell r="B8079" t="str">
            <v>001</v>
          </cell>
          <cell r="C8079" t="str">
            <v>HP COMPAQ DC7800 SFF DESKTOP PC</v>
          </cell>
          <cell r="D8079" t="str">
            <v>PDESK</v>
          </cell>
          <cell r="E8079" t="str">
            <v>CT&amp;E</v>
          </cell>
          <cell r="F8079" t="str">
            <v>P4</v>
          </cell>
          <cell r="G8079" t="str">
            <v>20081210</v>
          </cell>
          <cell r="H8079" t="str">
            <v>S</v>
          </cell>
          <cell r="I8079">
            <v>33.33</v>
          </cell>
          <cell r="L8079">
            <v>971.82</v>
          </cell>
          <cell r="M8079">
            <v>971.82</v>
          </cell>
          <cell r="N8079">
            <v>1.1191048088221578E-13</v>
          </cell>
          <cell r="O8079">
            <v>0</v>
          </cell>
          <cell r="P8079" t="str">
            <v>20081210</v>
          </cell>
        </row>
        <row r="8080">
          <cell r="A8080" t="str">
            <v>000010000670</v>
          </cell>
          <cell r="B8080" t="str">
            <v>001</v>
          </cell>
          <cell r="C8080" t="str">
            <v>HP COMPAQ DC7800 SFF DESKTOP PC</v>
          </cell>
          <cell r="D8080" t="str">
            <v>PDESK</v>
          </cell>
          <cell r="E8080" t="str">
            <v>CT&amp;E</v>
          </cell>
          <cell r="F8080" t="str">
            <v>P4</v>
          </cell>
          <cell r="G8080" t="str">
            <v>20081210</v>
          </cell>
          <cell r="H8080" t="str">
            <v>S</v>
          </cell>
          <cell r="I8080">
            <v>33.33</v>
          </cell>
          <cell r="L8080">
            <v>971.82</v>
          </cell>
          <cell r="M8080">
            <v>971.82</v>
          </cell>
          <cell r="N8080">
            <v>1.1191048088221578E-13</v>
          </cell>
          <cell r="O8080">
            <v>0</v>
          </cell>
          <cell r="P8080" t="str">
            <v>20081210</v>
          </cell>
        </row>
        <row r="8081">
          <cell r="A8081" t="str">
            <v>000010000671</v>
          </cell>
          <cell r="B8081" t="str">
            <v>001</v>
          </cell>
          <cell r="C8081" t="str">
            <v>HP COMPAQ DC7800 SFF DESKTOP PC</v>
          </cell>
          <cell r="D8081" t="str">
            <v>PDESK</v>
          </cell>
          <cell r="E8081" t="str">
            <v>CT&amp;E</v>
          </cell>
          <cell r="F8081" t="str">
            <v>P4</v>
          </cell>
          <cell r="G8081" t="str">
            <v>20081210</v>
          </cell>
          <cell r="H8081" t="str">
            <v>S</v>
          </cell>
          <cell r="I8081">
            <v>33.33</v>
          </cell>
          <cell r="L8081">
            <v>971.82</v>
          </cell>
          <cell r="M8081">
            <v>971.82</v>
          </cell>
          <cell r="N8081">
            <v>1.1191048088221578E-13</v>
          </cell>
          <cell r="O8081">
            <v>0</v>
          </cell>
          <cell r="P8081" t="str">
            <v>20081210</v>
          </cell>
        </row>
        <row r="8082">
          <cell r="A8082" t="str">
            <v>000010000672</v>
          </cell>
          <cell r="B8082" t="str">
            <v>001</v>
          </cell>
          <cell r="C8082" t="str">
            <v>HP COMPAQ DC7800 SFF DESKTOP PC</v>
          </cell>
          <cell r="D8082" t="str">
            <v>PDESK</v>
          </cell>
          <cell r="E8082" t="str">
            <v>CT&amp;E</v>
          </cell>
          <cell r="F8082" t="str">
            <v>P4</v>
          </cell>
          <cell r="G8082" t="str">
            <v>20081210</v>
          </cell>
          <cell r="H8082" t="str">
            <v>S</v>
          </cell>
          <cell r="I8082">
            <v>33.33</v>
          </cell>
          <cell r="L8082">
            <v>971.82</v>
          </cell>
          <cell r="M8082">
            <v>971.82</v>
          </cell>
          <cell r="N8082">
            <v>1.1191048088221578E-13</v>
          </cell>
          <cell r="O8082">
            <v>0</v>
          </cell>
          <cell r="P8082" t="str">
            <v>20081210</v>
          </cell>
        </row>
        <row r="8083">
          <cell r="A8083" t="str">
            <v>000010000673</v>
          </cell>
          <cell r="B8083" t="str">
            <v>001</v>
          </cell>
          <cell r="C8083" t="str">
            <v>HP COMPAQ DC7800 SFF DESKTOP PC</v>
          </cell>
          <cell r="D8083" t="str">
            <v>PDESK</v>
          </cell>
          <cell r="E8083" t="str">
            <v>CT&amp;E</v>
          </cell>
          <cell r="F8083" t="str">
            <v>P4</v>
          </cell>
          <cell r="G8083" t="str">
            <v>20081210</v>
          </cell>
          <cell r="H8083" t="str">
            <v>S</v>
          </cell>
          <cell r="I8083">
            <v>33.33</v>
          </cell>
          <cell r="L8083">
            <v>971.82</v>
          </cell>
          <cell r="M8083">
            <v>971.82</v>
          </cell>
          <cell r="N8083">
            <v>1.1191048088221578E-13</v>
          </cell>
          <cell r="O8083">
            <v>0</v>
          </cell>
          <cell r="P8083" t="str">
            <v>20081210</v>
          </cell>
        </row>
        <row r="8084">
          <cell r="A8084" t="str">
            <v>000010000674</v>
          </cell>
          <cell r="B8084" t="str">
            <v>001</v>
          </cell>
          <cell r="C8084" t="str">
            <v>HP COMPAQ DC7800 SFF DESKTOP PC</v>
          </cell>
          <cell r="D8084" t="str">
            <v>PDESK</v>
          </cell>
          <cell r="E8084" t="str">
            <v>CT&amp;E</v>
          </cell>
          <cell r="F8084" t="str">
            <v>P4</v>
          </cell>
          <cell r="G8084" t="str">
            <v>20081210</v>
          </cell>
          <cell r="H8084" t="str">
            <v>S</v>
          </cell>
          <cell r="I8084">
            <v>33.33</v>
          </cell>
          <cell r="L8084">
            <v>971.82</v>
          </cell>
          <cell r="M8084">
            <v>971.82</v>
          </cell>
          <cell r="N8084">
            <v>1.1191048088221578E-13</v>
          </cell>
          <cell r="O8084">
            <v>0</v>
          </cell>
          <cell r="P8084" t="str">
            <v>20081210</v>
          </cell>
        </row>
        <row r="8085">
          <cell r="A8085" t="str">
            <v>000010000675</v>
          </cell>
          <cell r="B8085" t="str">
            <v>001</v>
          </cell>
          <cell r="C8085" t="str">
            <v>HP COMPAQ DC7800 SFF DESKTOP PC</v>
          </cell>
          <cell r="D8085" t="str">
            <v>PDESK</v>
          </cell>
          <cell r="E8085" t="str">
            <v>CT&amp;E</v>
          </cell>
          <cell r="F8085" t="str">
            <v>P4</v>
          </cell>
          <cell r="G8085" t="str">
            <v>20081210</v>
          </cell>
          <cell r="H8085" t="str">
            <v>S</v>
          </cell>
          <cell r="I8085">
            <v>33.33</v>
          </cell>
          <cell r="L8085">
            <v>971.82</v>
          </cell>
          <cell r="M8085">
            <v>971.82</v>
          </cell>
          <cell r="N8085">
            <v>1.1191048088221578E-13</v>
          </cell>
          <cell r="O8085">
            <v>0</v>
          </cell>
          <cell r="P8085" t="str">
            <v>20081210</v>
          </cell>
        </row>
        <row r="8086">
          <cell r="A8086" t="str">
            <v>000010000676</v>
          </cell>
          <cell r="B8086" t="str">
            <v>001</v>
          </cell>
          <cell r="C8086" t="str">
            <v>HP COMPAQ DC7800 SFF DESKTOP PC</v>
          </cell>
          <cell r="D8086" t="str">
            <v>PDESK</v>
          </cell>
          <cell r="E8086" t="str">
            <v>CT&amp;E</v>
          </cell>
          <cell r="F8086" t="str">
            <v>P4</v>
          </cell>
          <cell r="G8086" t="str">
            <v>20081210</v>
          </cell>
          <cell r="H8086" t="str">
            <v>S</v>
          </cell>
          <cell r="I8086">
            <v>33.33</v>
          </cell>
          <cell r="L8086">
            <v>971.82</v>
          </cell>
          <cell r="M8086">
            <v>971.82</v>
          </cell>
          <cell r="N8086">
            <v>1.1191048088221578E-13</v>
          </cell>
          <cell r="O8086">
            <v>0</v>
          </cell>
          <cell r="P8086" t="str">
            <v>20081210</v>
          </cell>
        </row>
        <row r="8087">
          <cell r="A8087" t="str">
            <v>000010000677</v>
          </cell>
          <cell r="B8087" t="str">
            <v>001</v>
          </cell>
          <cell r="C8087" t="str">
            <v>HP COMPAQ DC7800 SFF DESKTOP PC</v>
          </cell>
          <cell r="D8087" t="str">
            <v>PDESK</v>
          </cell>
          <cell r="E8087" t="str">
            <v>CT&amp;E</v>
          </cell>
          <cell r="F8087" t="str">
            <v>P4</v>
          </cell>
          <cell r="G8087" t="str">
            <v>20081210</v>
          </cell>
          <cell r="H8087" t="str">
            <v>S</v>
          </cell>
          <cell r="I8087">
            <v>33.33</v>
          </cell>
          <cell r="L8087">
            <v>971.82</v>
          </cell>
          <cell r="M8087">
            <v>971.82</v>
          </cell>
          <cell r="N8087">
            <v>1.1191048088221578E-13</v>
          </cell>
          <cell r="O8087">
            <v>0</v>
          </cell>
          <cell r="P8087" t="str">
            <v>20081210</v>
          </cell>
        </row>
        <row r="8088">
          <cell r="A8088" t="str">
            <v>000010000678</v>
          </cell>
          <cell r="B8088" t="str">
            <v>001</v>
          </cell>
          <cell r="C8088" t="str">
            <v>HP COMPAQ DC7800 SFF DESKTOP PC</v>
          </cell>
          <cell r="D8088" t="str">
            <v>PDESK</v>
          </cell>
          <cell r="E8088" t="str">
            <v>CT&amp;E</v>
          </cell>
          <cell r="F8088" t="str">
            <v>P4</v>
          </cell>
          <cell r="G8088" t="str">
            <v>20081210</v>
          </cell>
          <cell r="H8088" t="str">
            <v>S</v>
          </cell>
          <cell r="I8088">
            <v>33.33</v>
          </cell>
          <cell r="L8088">
            <v>971.82</v>
          </cell>
          <cell r="M8088">
            <v>971.82</v>
          </cell>
          <cell r="N8088">
            <v>1.1191048088221578E-13</v>
          </cell>
          <cell r="O8088">
            <v>0</v>
          </cell>
          <cell r="P8088" t="str">
            <v>20081210</v>
          </cell>
        </row>
        <row r="8089">
          <cell r="A8089" t="str">
            <v>000010000679</v>
          </cell>
          <cell r="B8089" t="str">
            <v>001</v>
          </cell>
          <cell r="C8089" t="str">
            <v>HP COMPAQ DC7800 SFF DESKTOP PC</v>
          </cell>
          <cell r="D8089" t="str">
            <v>PDESK</v>
          </cell>
          <cell r="E8089" t="str">
            <v>CT&amp;E</v>
          </cell>
          <cell r="F8089" t="str">
            <v>P4</v>
          </cell>
          <cell r="G8089" t="str">
            <v>20081210</v>
          </cell>
          <cell r="H8089" t="str">
            <v>S</v>
          </cell>
          <cell r="I8089">
            <v>33.33</v>
          </cell>
          <cell r="L8089">
            <v>971.82</v>
          </cell>
          <cell r="M8089">
            <v>971.82</v>
          </cell>
          <cell r="N8089">
            <v>1.1191048088221578E-13</v>
          </cell>
          <cell r="O8089">
            <v>0</v>
          </cell>
          <cell r="P8089" t="str">
            <v>20081210</v>
          </cell>
        </row>
        <row r="8090">
          <cell r="A8090" t="str">
            <v>000010000680</v>
          </cell>
          <cell r="B8090" t="str">
            <v>001</v>
          </cell>
          <cell r="C8090" t="str">
            <v>HP COMPAQ DC7800 SFF DESKTOP PC</v>
          </cell>
          <cell r="D8090" t="str">
            <v>PDESK</v>
          </cell>
          <cell r="E8090" t="str">
            <v>CT&amp;E</v>
          </cell>
          <cell r="F8090" t="str">
            <v>P4</v>
          </cell>
          <cell r="G8090" t="str">
            <v>20081210</v>
          </cell>
          <cell r="H8090" t="str">
            <v>S</v>
          </cell>
          <cell r="I8090">
            <v>33.33</v>
          </cell>
          <cell r="L8090">
            <v>971.82</v>
          </cell>
          <cell r="M8090">
            <v>971.82</v>
          </cell>
          <cell r="N8090">
            <v>1.1191048088221578E-13</v>
          </cell>
          <cell r="O8090">
            <v>0</v>
          </cell>
          <cell r="P8090" t="str">
            <v>20081210</v>
          </cell>
        </row>
        <row r="8091">
          <cell r="A8091" t="str">
            <v>000010000681</v>
          </cell>
          <cell r="B8091" t="str">
            <v>001</v>
          </cell>
          <cell r="C8091" t="str">
            <v>HP COMPAQ DC7800 SFF DESKTOP PC</v>
          </cell>
          <cell r="D8091" t="str">
            <v>PDESK</v>
          </cell>
          <cell r="E8091" t="str">
            <v>CT&amp;E</v>
          </cell>
          <cell r="F8091" t="str">
            <v>P4</v>
          </cell>
          <cell r="G8091" t="str">
            <v>20081210</v>
          </cell>
          <cell r="H8091" t="str">
            <v>S</v>
          </cell>
          <cell r="I8091">
            <v>33.33</v>
          </cell>
          <cell r="L8091">
            <v>971.82</v>
          </cell>
          <cell r="M8091">
            <v>971.82</v>
          </cell>
          <cell r="N8091">
            <v>1.1191048088221578E-13</v>
          </cell>
          <cell r="O8091">
            <v>0</v>
          </cell>
          <cell r="P8091" t="str">
            <v>20081210</v>
          </cell>
        </row>
        <row r="8092">
          <cell r="A8092" t="str">
            <v>000010000682</v>
          </cell>
          <cell r="B8092" t="str">
            <v>001</v>
          </cell>
          <cell r="C8092" t="str">
            <v>HP COMPAQ DC7800 SFF DESKTOP PC</v>
          </cell>
          <cell r="D8092" t="str">
            <v>PDESK</v>
          </cell>
          <cell r="E8092" t="str">
            <v>CT&amp;E</v>
          </cell>
          <cell r="F8092" t="str">
            <v>P4</v>
          </cell>
          <cell r="G8092" t="str">
            <v>20081210</v>
          </cell>
          <cell r="H8092" t="str">
            <v>S</v>
          </cell>
          <cell r="I8092">
            <v>33.33</v>
          </cell>
          <cell r="L8092">
            <v>971.82</v>
          </cell>
          <cell r="M8092">
            <v>970.9</v>
          </cell>
          <cell r="N8092">
            <v>0.92</v>
          </cell>
          <cell r="O8092">
            <v>0</v>
          </cell>
          <cell r="P8092" t="str">
            <v>20081210</v>
          </cell>
        </row>
        <row r="8093">
          <cell r="A8093" t="str">
            <v>000010000683</v>
          </cell>
          <cell r="B8093" t="str">
            <v>001</v>
          </cell>
          <cell r="C8093" t="str">
            <v>HP COMPAQ DC7800 SFF DESKTOP PC</v>
          </cell>
          <cell r="D8093" t="str">
            <v>PDESK</v>
          </cell>
          <cell r="E8093" t="str">
            <v>CT&amp;E</v>
          </cell>
          <cell r="F8093" t="str">
            <v>P4</v>
          </cell>
          <cell r="G8093" t="str">
            <v>20081210</v>
          </cell>
          <cell r="H8093" t="str">
            <v>S</v>
          </cell>
          <cell r="I8093">
            <v>33.33</v>
          </cell>
          <cell r="L8093">
            <v>971.82</v>
          </cell>
          <cell r="M8093">
            <v>971.82</v>
          </cell>
          <cell r="N8093">
            <v>1.1191048088221578E-13</v>
          </cell>
          <cell r="O8093">
            <v>0</v>
          </cell>
          <cell r="P8093" t="str">
            <v>20081210</v>
          </cell>
        </row>
        <row r="8094">
          <cell r="A8094" t="str">
            <v>000010000684</v>
          </cell>
          <cell r="B8094" t="str">
            <v>001</v>
          </cell>
          <cell r="C8094" t="str">
            <v>HP COMPAQ DC7800 SFF DESKTOP PC</v>
          </cell>
          <cell r="D8094" t="str">
            <v>PDESK</v>
          </cell>
          <cell r="E8094" t="str">
            <v>CT&amp;E</v>
          </cell>
          <cell r="F8094" t="str">
            <v>P4</v>
          </cell>
          <cell r="G8094" t="str">
            <v>20081210</v>
          </cell>
          <cell r="H8094" t="str">
            <v>S</v>
          </cell>
          <cell r="I8094">
            <v>33.33</v>
          </cell>
          <cell r="L8094">
            <v>971.82</v>
          </cell>
          <cell r="M8094">
            <v>971.82</v>
          </cell>
          <cell r="N8094">
            <v>1.1191048088221578E-13</v>
          </cell>
          <cell r="O8094">
            <v>0</v>
          </cell>
          <cell r="P8094" t="str">
            <v>20081210</v>
          </cell>
        </row>
        <row r="8095">
          <cell r="A8095" t="str">
            <v>000010000685</v>
          </cell>
          <cell r="B8095" t="str">
            <v>001</v>
          </cell>
          <cell r="C8095" t="str">
            <v>HP COMPAQ DC7800 SFF DESKTOP PC</v>
          </cell>
          <cell r="D8095" t="str">
            <v>PDESK</v>
          </cell>
          <cell r="E8095" t="str">
            <v>CT&amp;E</v>
          </cell>
          <cell r="F8095" t="str">
            <v>P4</v>
          </cell>
          <cell r="G8095" t="str">
            <v>20081210</v>
          </cell>
          <cell r="H8095" t="str">
            <v>S</v>
          </cell>
          <cell r="I8095">
            <v>33.33</v>
          </cell>
          <cell r="L8095">
            <v>971.82</v>
          </cell>
          <cell r="M8095">
            <v>971.82</v>
          </cell>
          <cell r="N8095">
            <v>1.1191048088221578E-13</v>
          </cell>
          <cell r="O8095">
            <v>0</v>
          </cell>
          <cell r="P8095" t="str">
            <v>20081210</v>
          </cell>
        </row>
        <row r="8096">
          <cell r="A8096" t="str">
            <v>000010000686</v>
          </cell>
          <cell r="B8096" t="str">
            <v>001</v>
          </cell>
          <cell r="C8096" t="str">
            <v>HP COMPAQ DC7800 SFF DESKTOP PC</v>
          </cell>
          <cell r="D8096" t="str">
            <v>PDESK</v>
          </cell>
          <cell r="E8096" t="str">
            <v>CT&amp;E</v>
          </cell>
          <cell r="F8096" t="str">
            <v>P4</v>
          </cell>
          <cell r="G8096" t="str">
            <v>20081210</v>
          </cell>
          <cell r="H8096" t="str">
            <v>S</v>
          </cell>
          <cell r="I8096">
            <v>33.33</v>
          </cell>
          <cell r="L8096">
            <v>971.82</v>
          </cell>
          <cell r="M8096">
            <v>971.82</v>
          </cell>
          <cell r="N8096">
            <v>1.1191048088221578E-13</v>
          </cell>
          <cell r="O8096">
            <v>0</v>
          </cell>
          <cell r="P8096" t="str">
            <v>20081210</v>
          </cell>
        </row>
        <row r="8097">
          <cell r="A8097" t="str">
            <v>000010000687</v>
          </cell>
          <cell r="B8097" t="str">
            <v>001</v>
          </cell>
          <cell r="C8097" t="str">
            <v>HP COMPAQ DC7800 SFF DESKTOP PC</v>
          </cell>
          <cell r="D8097" t="str">
            <v>PDESK</v>
          </cell>
          <cell r="E8097" t="str">
            <v>CT&amp;E</v>
          </cell>
          <cell r="F8097" t="str">
            <v>P4</v>
          </cell>
          <cell r="G8097" t="str">
            <v>20081210</v>
          </cell>
          <cell r="H8097" t="str">
            <v>S</v>
          </cell>
          <cell r="I8097">
            <v>33.33</v>
          </cell>
          <cell r="L8097">
            <v>971.82</v>
          </cell>
          <cell r="M8097">
            <v>971.82</v>
          </cell>
          <cell r="N8097">
            <v>1.1191048088221578E-13</v>
          </cell>
          <cell r="O8097">
            <v>0</v>
          </cell>
          <cell r="P8097" t="str">
            <v>20081210</v>
          </cell>
        </row>
        <row r="8098">
          <cell r="A8098" t="str">
            <v>000010000688</v>
          </cell>
          <cell r="B8098" t="str">
            <v>001</v>
          </cell>
          <cell r="C8098" t="str">
            <v>HP COMPAQ DC7800 SFF DESKTOP PC</v>
          </cell>
          <cell r="D8098" t="str">
            <v>PDESK</v>
          </cell>
          <cell r="E8098" t="str">
            <v>CT&amp;E</v>
          </cell>
          <cell r="F8098" t="str">
            <v>P4</v>
          </cell>
          <cell r="G8098" t="str">
            <v>20081210</v>
          </cell>
          <cell r="H8098" t="str">
            <v>S</v>
          </cell>
          <cell r="I8098">
            <v>33.33</v>
          </cell>
          <cell r="L8098">
            <v>971.82</v>
          </cell>
          <cell r="M8098">
            <v>971.82</v>
          </cell>
          <cell r="N8098">
            <v>1.1191048088221578E-13</v>
          </cell>
          <cell r="O8098">
            <v>0</v>
          </cell>
          <cell r="P8098" t="str">
            <v>20081210</v>
          </cell>
        </row>
        <row r="8099">
          <cell r="A8099" t="str">
            <v>000010000689</v>
          </cell>
          <cell r="B8099" t="str">
            <v>002</v>
          </cell>
          <cell r="C8099" t="str">
            <v>HP COMPAQ DC7800 SFF DESKTOP PC</v>
          </cell>
          <cell r="D8099" t="str">
            <v>PDESK</v>
          </cell>
          <cell r="E8099" t="str">
            <v>MT&amp;E</v>
          </cell>
          <cell r="F8099" t="str">
            <v>P4</v>
          </cell>
          <cell r="G8099" t="str">
            <v>20081210</v>
          </cell>
          <cell r="H8099" t="str">
            <v>S</v>
          </cell>
          <cell r="I8099">
            <v>33.33</v>
          </cell>
          <cell r="L8099">
            <v>971.82</v>
          </cell>
          <cell r="M8099">
            <v>971.82</v>
          </cell>
          <cell r="N8099">
            <v>1.0658141036401503E-13</v>
          </cell>
          <cell r="O8099">
            <v>0</v>
          </cell>
          <cell r="P8099" t="str">
            <v>20081210</v>
          </cell>
        </row>
        <row r="8100">
          <cell r="A8100" t="str">
            <v>000010000690</v>
          </cell>
          <cell r="B8100" t="str">
            <v>001</v>
          </cell>
          <cell r="C8100" t="str">
            <v>HP COMPAQ DC7800 SFF DESKTOP PC</v>
          </cell>
          <cell r="D8100" t="str">
            <v>PDESK</v>
          </cell>
          <cell r="E8100" t="str">
            <v>CT&amp;E</v>
          </cell>
          <cell r="F8100" t="str">
            <v>P4</v>
          </cell>
          <cell r="G8100" t="str">
            <v>20081210</v>
          </cell>
          <cell r="H8100" t="str">
            <v>S</v>
          </cell>
          <cell r="I8100">
            <v>33.33</v>
          </cell>
          <cell r="L8100">
            <v>971.82</v>
          </cell>
          <cell r="M8100">
            <v>971.82</v>
          </cell>
          <cell r="N8100">
            <v>1.1191048088221578E-13</v>
          </cell>
          <cell r="O8100">
            <v>0</v>
          </cell>
          <cell r="P8100" t="str">
            <v>20081210</v>
          </cell>
        </row>
        <row r="8101">
          <cell r="A8101" t="str">
            <v>000010000691</v>
          </cell>
          <cell r="B8101" t="str">
            <v>001</v>
          </cell>
          <cell r="C8101" t="str">
            <v>HP COMPAQ DC7800 SFF DESKTOP PC</v>
          </cell>
          <cell r="D8101" t="str">
            <v>PDESK</v>
          </cell>
          <cell r="E8101" t="str">
            <v>CT&amp;E</v>
          </cell>
          <cell r="F8101" t="str">
            <v>P4</v>
          </cell>
          <cell r="G8101" t="str">
            <v>20081210</v>
          </cell>
          <cell r="H8101" t="str">
            <v>S</v>
          </cell>
          <cell r="I8101">
            <v>33.33</v>
          </cell>
          <cell r="L8101">
            <v>971.82</v>
          </cell>
          <cell r="M8101">
            <v>971.82</v>
          </cell>
          <cell r="N8101">
            <v>1.1191048088221578E-13</v>
          </cell>
          <cell r="O8101">
            <v>0</v>
          </cell>
          <cell r="P8101" t="str">
            <v>20081210</v>
          </cell>
        </row>
        <row r="8102">
          <cell r="A8102" t="str">
            <v>000010000692</v>
          </cell>
          <cell r="B8102" t="str">
            <v>001</v>
          </cell>
          <cell r="C8102" t="str">
            <v>HP COMPAQ DC7800 SFF DESKTOP PC</v>
          </cell>
          <cell r="D8102" t="str">
            <v>PDESK</v>
          </cell>
          <cell r="E8102" t="str">
            <v>CT&amp;E</v>
          </cell>
          <cell r="F8102" t="str">
            <v>P4</v>
          </cell>
          <cell r="G8102" t="str">
            <v>20081210</v>
          </cell>
          <cell r="H8102" t="str">
            <v>S</v>
          </cell>
          <cell r="I8102">
            <v>33.33</v>
          </cell>
          <cell r="L8102">
            <v>971.82</v>
          </cell>
          <cell r="M8102">
            <v>971.82</v>
          </cell>
          <cell r="N8102">
            <v>1.1191048088221578E-13</v>
          </cell>
          <cell r="O8102">
            <v>0</v>
          </cell>
          <cell r="P8102" t="str">
            <v>20081210</v>
          </cell>
        </row>
        <row r="8103">
          <cell r="A8103" t="str">
            <v>000010000693</v>
          </cell>
          <cell r="B8103" t="str">
            <v>001</v>
          </cell>
          <cell r="C8103" t="str">
            <v>HP COMPAQ DC7800 SFF DESKTOP PC</v>
          </cell>
          <cell r="D8103" t="str">
            <v>PDESK</v>
          </cell>
          <cell r="E8103" t="str">
            <v>CT&amp;E</v>
          </cell>
          <cell r="F8103" t="str">
            <v>P4</v>
          </cell>
          <cell r="G8103" t="str">
            <v>20081210</v>
          </cell>
          <cell r="H8103" t="str">
            <v>S</v>
          </cell>
          <cell r="I8103">
            <v>33.33</v>
          </cell>
          <cell r="L8103">
            <v>971.82</v>
          </cell>
          <cell r="M8103">
            <v>971.82</v>
          </cell>
          <cell r="N8103">
            <v>1.1191048088221578E-13</v>
          </cell>
          <cell r="O8103">
            <v>0</v>
          </cell>
          <cell r="P8103" t="str">
            <v>20081210</v>
          </cell>
        </row>
        <row r="8104">
          <cell r="A8104" t="str">
            <v>000010000694</v>
          </cell>
          <cell r="B8104" t="str">
            <v>001</v>
          </cell>
          <cell r="C8104" t="str">
            <v>HP COMPAQ DC7800 SFF DESKTOP PC</v>
          </cell>
          <cell r="D8104" t="str">
            <v>PDESK</v>
          </cell>
          <cell r="E8104" t="str">
            <v>CT&amp;E</v>
          </cell>
          <cell r="F8104" t="str">
            <v>P4</v>
          </cell>
          <cell r="G8104" t="str">
            <v>20081210</v>
          </cell>
          <cell r="H8104" t="str">
            <v>S</v>
          </cell>
          <cell r="I8104">
            <v>33.33</v>
          </cell>
          <cell r="L8104">
            <v>971.82</v>
          </cell>
          <cell r="M8104">
            <v>971.82</v>
          </cell>
          <cell r="N8104">
            <v>1.1191048088221578E-13</v>
          </cell>
          <cell r="O8104">
            <v>0</v>
          </cell>
          <cell r="P8104" t="str">
            <v>20081210</v>
          </cell>
        </row>
        <row r="8105">
          <cell r="A8105" t="str">
            <v>000010000695</v>
          </cell>
          <cell r="B8105" t="str">
            <v>001</v>
          </cell>
          <cell r="C8105" t="str">
            <v>HP COMPAQ DC7800 SFF DESKTOP PC</v>
          </cell>
          <cell r="D8105" t="str">
            <v>PDESK</v>
          </cell>
          <cell r="E8105" t="str">
            <v>CT&amp;E</v>
          </cell>
          <cell r="F8105" t="str">
            <v>P4</v>
          </cell>
          <cell r="G8105" t="str">
            <v>20081210</v>
          </cell>
          <cell r="H8105" t="str">
            <v>S</v>
          </cell>
          <cell r="I8105">
            <v>33.33</v>
          </cell>
          <cell r="L8105">
            <v>971.82</v>
          </cell>
          <cell r="M8105">
            <v>971.82</v>
          </cell>
          <cell r="N8105">
            <v>1.1191048088221578E-13</v>
          </cell>
          <cell r="O8105">
            <v>0</v>
          </cell>
          <cell r="P8105" t="str">
            <v>20081210</v>
          </cell>
        </row>
        <row r="8106">
          <cell r="A8106" t="str">
            <v>000010000696</v>
          </cell>
          <cell r="B8106" t="str">
            <v>001</v>
          </cell>
          <cell r="C8106" t="str">
            <v>HP COMPAQ DC7800 SFF DESKTOP PC</v>
          </cell>
          <cell r="D8106" t="str">
            <v>PDESK</v>
          </cell>
          <cell r="E8106" t="str">
            <v>CT&amp;E</v>
          </cell>
          <cell r="F8106" t="str">
            <v>P4</v>
          </cell>
          <cell r="G8106" t="str">
            <v>20081210</v>
          </cell>
          <cell r="H8106" t="str">
            <v>S</v>
          </cell>
          <cell r="I8106">
            <v>33.33</v>
          </cell>
          <cell r="L8106">
            <v>971.82</v>
          </cell>
          <cell r="M8106">
            <v>971.82</v>
          </cell>
          <cell r="N8106">
            <v>1.1191048088221578E-13</v>
          </cell>
          <cell r="O8106">
            <v>0</v>
          </cell>
          <cell r="P8106" t="str">
            <v>20081210</v>
          </cell>
        </row>
        <row r="8107">
          <cell r="A8107" t="str">
            <v>000010000697</v>
          </cell>
          <cell r="B8107" t="str">
            <v>001</v>
          </cell>
          <cell r="C8107" t="str">
            <v>HP COMPAQ DC7800 SFF DESKTOP PC</v>
          </cell>
          <cell r="D8107" t="str">
            <v>PDESK</v>
          </cell>
          <cell r="E8107" t="str">
            <v>CT&amp;E</v>
          </cell>
          <cell r="F8107" t="str">
            <v>P4</v>
          </cell>
          <cell r="G8107" t="str">
            <v>20081210</v>
          </cell>
          <cell r="H8107" t="str">
            <v>S</v>
          </cell>
          <cell r="I8107">
            <v>33.33</v>
          </cell>
          <cell r="L8107">
            <v>971.82</v>
          </cell>
          <cell r="M8107">
            <v>971.82</v>
          </cell>
          <cell r="N8107">
            <v>1.1191048088221578E-13</v>
          </cell>
          <cell r="O8107">
            <v>0</v>
          </cell>
          <cell r="P8107" t="str">
            <v>20081210</v>
          </cell>
        </row>
        <row r="8108">
          <cell r="A8108" t="str">
            <v>000010000698</v>
          </cell>
          <cell r="B8108" t="str">
            <v>001</v>
          </cell>
          <cell r="C8108" t="str">
            <v>HP COMPAQ DC7800 SFF DESKTOP PC</v>
          </cell>
          <cell r="D8108" t="str">
            <v>PDESK</v>
          </cell>
          <cell r="E8108" t="str">
            <v>CT&amp;E</v>
          </cell>
          <cell r="F8108" t="str">
            <v>P4</v>
          </cell>
          <cell r="G8108" t="str">
            <v>20081210</v>
          </cell>
          <cell r="H8108" t="str">
            <v>S</v>
          </cell>
          <cell r="I8108">
            <v>33.33</v>
          </cell>
          <cell r="L8108">
            <v>971.82</v>
          </cell>
          <cell r="M8108">
            <v>971.82</v>
          </cell>
          <cell r="N8108">
            <v>1.1191048088221578E-13</v>
          </cell>
          <cell r="O8108">
            <v>0</v>
          </cell>
          <cell r="P8108" t="str">
            <v>20081210</v>
          </cell>
        </row>
        <row r="8109">
          <cell r="A8109" t="str">
            <v>000010000699</v>
          </cell>
          <cell r="B8109" t="str">
            <v>001</v>
          </cell>
          <cell r="C8109" t="str">
            <v>HP COMPAQ DC7800 SFF DESKTOP PC</v>
          </cell>
          <cell r="D8109" t="str">
            <v>PDESK</v>
          </cell>
          <cell r="E8109" t="str">
            <v>CT&amp;E</v>
          </cell>
          <cell r="F8109" t="str">
            <v>P4</v>
          </cell>
          <cell r="G8109" t="str">
            <v>20081210</v>
          </cell>
          <cell r="H8109" t="str">
            <v>S</v>
          </cell>
          <cell r="I8109">
            <v>33.33</v>
          </cell>
          <cell r="L8109">
            <v>971.82</v>
          </cell>
          <cell r="M8109">
            <v>971.82</v>
          </cell>
          <cell r="N8109">
            <v>1.1191048088221578E-13</v>
          </cell>
          <cell r="O8109">
            <v>0</v>
          </cell>
          <cell r="P8109" t="str">
            <v>20081210</v>
          </cell>
        </row>
        <row r="8110">
          <cell r="A8110" t="str">
            <v>000010000700</v>
          </cell>
          <cell r="B8110" t="str">
            <v>001</v>
          </cell>
          <cell r="C8110" t="str">
            <v>HP COMPAQ DC7800 SFF DESKTOP PC</v>
          </cell>
          <cell r="D8110" t="str">
            <v>PDESK</v>
          </cell>
          <cell r="E8110" t="str">
            <v>CT&amp;E</v>
          </cell>
          <cell r="F8110" t="str">
            <v>P4</v>
          </cell>
          <cell r="G8110" t="str">
            <v>20081210</v>
          </cell>
          <cell r="H8110" t="str">
            <v>S</v>
          </cell>
          <cell r="I8110">
            <v>33.33</v>
          </cell>
          <cell r="L8110">
            <v>971.82</v>
          </cell>
          <cell r="M8110">
            <v>971.82</v>
          </cell>
          <cell r="N8110">
            <v>1.1191048088221578E-13</v>
          </cell>
          <cell r="O8110">
            <v>0</v>
          </cell>
          <cell r="P8110" t="str">
            <v>20081210</v>
          </cell>
        </row>
        <row r="8111">
          <cell r="A8111" t="str">
            <v>000010000701</v>
          </cell>
          <cell r="B8111" t="str">
            <v>001</v>
          </cell>
          <cell r="C8111" t="str">
            <v>HP COMPAQ DC7800 SFF DESKTOP PC</v>
          </cell>
          <cell r="D8111" t="str">
            <v>PDESK</v>
          </cell>
          <cell r="E8111" t="str">
            <v>CT&amp;E</v>
          </cell>
          <cell r="F8111" t="str">
            <v>P4</v>
          </cell>
          <cell r="G8111" t="str">
            <v>20081210</v>
          </cell>
          <cell r="H8111" t="str">
            <v>S</v>
          </cell>
          <cell r="I8111">
            <v>33.33</v>
          </cell>
          <cell r="L8111">
            <v>971.82</v>
          </cell>
          <cell r="M8111">
            <v>971.82</v>
          </cell>
          <cell r="N8111">
            <v>1.1191048088221578E-13</v>
          </cell>
          <cell r="O8111">
            <v>0</v>
          </cell>
          <cell r="P8111" t="str">
            <v>20081210</v>
          </cell>
        </row>
        <row r="8112">
          <cell r="A8112" t="str">
            <v>000010000703</v>
          </cell>
          <cell r="B8112" t="str">
            <v>001</v>
          </cell>
          <cell r="C8112" t="str">
            <v>HP COMPAQ DC7800 SFF DESKTOP PC</v>
          </cell>
          <cell r="D8112" t="str">
            <v>PDESK</v>
          </cell>
          <cell r="E8112" t="str">
            <v>CT&amp;E</v>
          </cell>
          <cell r="F8112" t="str">
            <v>P4</v>
          </cell>
          <cell r="G8112" t="str">
            <v>20081210</v>
          </cell>
          <cell r="H8112" t="str">
            <v>S</v>
          </cell>
          <cell r="I8112">
            <v>33.33</v>
          </cell>
          <cell r="L8112">
            <v>971.82</v>
          </cell>
          <cell r="M8112">
            <v>971.82</v>
          </cell>
          <cell r="N8112">
            <v>1.1191048088221578E-13</v>
          </cell>
          <cell r="O8112">
            <v>0</v>
          </cell>
          <cell r="P8112" t="str">
            <v>20081210</v>
          </cell>
        </row>
        <row r="8113">
          <cell r="A8113" t="str">
            <v>000010000704</v>
          </cell>
          <cell r="B8113" t="str">
            <v>001</v>
          </cell>
          <cell r="C8113" t="str">
            <v>HP COMPAQ DC7800 SFF DESKTOP PC</v>
          </cell>
          <cell r="D8113" t="str">
            <v>PDESK</v>
          </cell>
          <cell r="E8113" t="str">
            <v>CT&amp;E</v>
          </cell>
          <cell r="F8113" t="str">
            <v>P4</v>
          </cell>
          <cell r="G8113" t="str">
            <v>20081210</v>
          </cell>
          <cell r="H8113" t="str">
            <v>S</v>
          </cell>
          <cell r="I8113">
            <v>33.33</v>
          </cell>
          <cell r="L8113">
            <v>971.82</v>
          </cell>
          <cell r="M8113">
            <v>971.82</v>
          </cell>
          <cell r="N8113">
            <v>1.1191048088221578E-13</v>
          </cell>
          <cell r="O8113">
            <v>0</v>
          </cell>
          <cell r="P8113" t="str">
            <v>20081210</v>
          </cell>
        </row>
        <row r="8114">
          <cell r="A8114" t="str">
            <v>000010000705</v>
          </cell>
          <cell r="B8114" t="str">
            <v>001</v>
          </cell>
          <cell r="C8114" t="str">
            <v>HP COMPAQ DC7800 SFF DESKTOP PC</v>
          </cell>
          <cell r="D8114" t="str">
            <v>PDESK</v>
          </cell>
          <cell r="E8114" t="str">
            <v>CT&amp;E</v>
          </cell>
          <cell r="F8114" t="str">
            <v>P4</v>
          </cell>
          <cell r="G8114" t="str">
            <v>20081210</v>
          </cell>
          <cell r="H8114" t="str">
            <v>S</v>
          </cell>
          <cell r="I8114">
            <v>33.33</v>
          </cell>
          <cell r="L8114">
            <v>971.82</v>
          </cell>
          <cell r="M8114">
            <v>971.82</v>
          </cell>
          <cell r="N8114">
            <v>1.1191048088221578E-13</v>
          </cell>
          <cell r="O8114">
            <v>0</v>
          </cell>
          <cell r="P8114" t="str">
            <v>20081210</v>
          </cell>
        </row>
        <row r="8115">
          <cell r="A8115" t="str">
            <v>000010000706</v>
          </cell>
          <cell r="B8115" t="str">
            <v>001</v>
          </cell>
          <cell r="C8115" t="str">
            <v>HP COMPAQ DC7800 SFF DESKTOP PC</v>
          </cell>
          <cell r="D8115" t="str">
            <v>PDESK</v>
          </cell>
          <cell r="E8115" t="str">
            <v>CT&amp;E</v>
          </cell>
          <cell r="F8115" t="str">
            <v>P4</v>
          </cell>
          <cell r="G8115" t="str">
            <v>20081210</v>
          </cell>
          <cell r="H8115" t="str">
            <v>S</v>
          </cell>
          <cell r="I8115">
            <v>33.33</v>
          </cell>
          <cell r="L8115">
            <v>971.82</v>
          </cell>
          <cell r="M8115">
            <v>971.82</v>
          </cell>
          <cell r="N8115">
            <v>1.1191048088221578E-13</v>
          </cell>
          <cell r="O8115">
            <v>0</v>
          </cell>
          <cell r="P8115" t="str">
            <v>20081210</v>
          </cell>
        </row>
        <row r="8116">
          <cell r="A8116" t="str">
            <v>000010000707</v>
          </cell>
          <cell r="B8116" t="str">
            <v>001</v>
          </cell>
          <cell r="C8116" t="str">
            <v>HP COMPAQ DC7800 SFF DESKTOP PC</v>
          </cell>
          <cell r="D8116" t="str">
            <v>PDESK</v>
          </cell>
          <cell r="E8116" t="str">
            <v>CT&amp;E</v>
          </cell>
          <cell r="F8116" t="str">
            <v>P4</v>
          </cell>
          <cell r="G8116" t="str">
            <v>20081210</v>
          </cell>
          <cell r="H8116" t="str">
            <v>S</v>
          </cell>
          <cell r="I8116">
            <v>33.33</v>
          </cell>
          <cell r="L8116">
            <v>971.82</v>
          </cell>
          <cell r="M8116">
            <v>971.82</v>
          </cell>
          <cell r="N8116">
            <v>1.1191048088221578E-13</v>
          </cell>
          <cell r="O8116">
            <v>0</v>
          </cell>
          <cell r="P8116" t="str">
            <v>20081210</v>
          </cell>
        </row>
        <row r="8117">
          <cell r="A8117" t="str">
            <v>000010000708</v>
          </cell>
          <cell r="B8117" t="str">
            <v>001</v>
          </cell>
          <cell r="C8117" t="str">
            <v>HP COMPAQ DC7800 SFF DESKTOP PC</v>
          </cell>
          <cell r="D8117" t="str">
            <v>PDESK</v>
          </cell>
          <cell r="E8117" t="str">
            <v>CT&amp;E</v>
          </cell>
          <cell r="F8117" t="str">
            <v>P4</v>
          </cell>
          <cell r="G8117" t="str">
            <v>20081210</v>
          </cell>
          <cell r="H8117" t="str">
            <v>S</v>
          </cell>
          <cell r="I8117">
            <v>33.33</v>
          </cell>
          <cell r="L8117">
            <v>971.82</v>
          </cell>
          <cell r="M8117">
            <v>971.82</v>
          </cell>
          <cell r="N8117">
            <v>1.1191048088221578E-13</v>
          </cell>
          <cell r="O8117">
            <v>0</v>
          </cell>
          <cell r="P8117" t="str">
            <v>20081210</v>
          </cell>
        </row>
        <row r="8118">
          <cell r="A8118" t="str">
            <v>000010000709</v>
          </cell>
          <cell r="B8118" t="str">
            <v>001</v>
          </cell>
          <cell r="C8118" t="str">
            <v>HP COMPAQ DC7800 SFF DESKTOP PC</v>
          </cell>
          <cell r="D8118" t="str">
            <v>PDESK</v>
          </cell>
          <cell r="E8118" t="str">
            <v>CT&amp;E</v>
          </cell>
          <cell r="F8118" t="str">
            <v>P4</v>
          </cell>
          <cell r="G8118" t="str">
            <v>20081210</v>
          </cell>
          <cell r="H8118" t="str">
            <v>S</v>
          </cell>
          <cell r="I8118">
            <v>33.33</v>
          </cell>
          <cell r="L8118">
            <v>971.82</v>
          </cell>
          <cell r="M8118">
            <v>971.82</v>
          </cell>
          <cell r="N8118">
            <v>1.1191048088221578E-13</v>
          </cell>
          <cell r="O8118">
            <v>0</v>
          </cell>
          <cell r="P8118" t="str">
            <v>20081210</v>
          </cell>
        </row>
        <row r="8119">
          <cell r="A8119" t="str">
            <v>000010000710</v>
          </cell>
          <cell r="B8119" t="str">
            <v>001</v>
          </cell>
          <cell r="C8119" t="str">
            <v>HP COMPAQ 8510P T8300 LAPTOP</v>
          </cell>
          <cell r="D8119" t="str">
            <v>PDESK</v>
          </cell>
          <cell r="E8119" t="str">
            <v>CT&amp;E</v>
          </cell>
          <cell r="F8119" t="str">
            <v>P4</v>
          </cell>
          <cell r="G8119" t="str">
            <v>20081204</v>
          </cell>
          <cell r="H8119" t="str">
            <v>S</v>
          </cell>
          <cell r="I8119">
            <v>33.33</v>
          </cell>
          <cell r="L8119">
            <v>1872.75</v>
          </cell>
          <cell r="M8119">
            <v>1872.75</v>
          </cell>
          <cell r="N8119">
            <v>-1.2612133559741778E-13</v>
          </cell>
          <cell r="O8119">
            <v>0</v>
          </cell>
          <cell r="P8119" t="str">
            <v>20081204</v>
          </cell>
        </row>
        <row r="8120">
          <cell r="A8120" t="str">
            <v>000010000711</v>
          </cell>
          <cell r="B8120" t="str">
            <v>001</v>
          </cell>
          <cell r="C8120" t="str">
            <v>HP COMPAQ 6735B NOTEBOOK PC</v>
          </cell>
          <cell r="D8120" t="str">
            <v>PDESK</v>
          </cell>
          <cell r="E8120" t="str">
            <v>CT&amp;E</v>
          </cell>
          <cell r="F8120" t="str">
            <v>P4</v>
          </cell>
          <cell r="G8120" t="str">
            <v>20081202</v>
          </cell>
          <cell r="H8120" t="str">
            <v>S</v>
          </cell>
          <cell r="I8120">
            <v>33.33</v>
          </cell>
          <cell r="L8120">
            <v>1170.47</v>
          </cell>
          <cell r="M8120">
            <v>1170.47</v>
          </cell>
          <cell r="N8120">
            <v>9.1482377229112899E-14</v>
          </cell>
          <cell r="O8120">
            <v>0</v>
          </cell>
          <cell r="P8120" t="str">
            <v>20081202</v>
          </cell>
        </row>
        <row r="8121">
          <cell r="A8121" t="str">
            <v>000010000712</v>
          </cell>
          <cell r="B8121" t="str">
            <v>001</v>
          </cell>
          <cell r="C8121" t="str">
            <v>HP COMPAQ 6735B NOTEBOOK PC</v>
          </cell>
          <cell r="D8121" t="str">
            <v>PDESK</v>
          </cell>
          <cell r="E8121" t="str">
            <v>CT&amp;E</v>
          </cell>
          <cell r="F8121" t="str">
            <v>P4</v>
          </cell>
          <cell r="G8121" t="str">
            <v>20081202</v>
          </cell>
          <cell r="H8121" t="str">
            <v>S</v>
          </cell>
          <cell r="I8121">
            <v>33.33</v>
          </cell>
          <cell r="L8121">
            <v>1170.47</v>
          </cell>
          <cell r="M8121">
            <v>1170.47</v>
          </cell>
          <cell r="N8121">
            <v>9.1482377229112899E-14</v>
          </cell>
          <cell r="O8121">
            <v>0</v>
          </cell>
          <cell r="P8121" t="str">
            <v>20081202</v>
          </cell>
        </row>
        <row r="8122">
          <cell r="A8122" t="str">
            <v>000010000713</v>
          </cell>
          <cell r="B8122" t="str">
            <v>001</v>
          </cell>
          <cell r="C8122" t="str">
            <v>HP COMPAQ 6735B NOTEBOOK PC</v>
          </cell>
          <cell r="D8122" t="str">
            <v>PDESK</v>
          </cell>
          <cell r="E8122" t="str">
            <v>CT&amp;E</v>
          </cell>
          <cell r="F8122" t="str">
            <v>P4</v>
          </cell>
          <cell r="G8122" t="str">
            <v>20081202</v>
          </cell>
          <cell r="H8122" t="str">
            <v>S</v>
          </cell>
          <cell r="I8122">
            <v>33.33</v>
          </cell>
          <cell r="L8122">
            <v>1170.47</v>
          </cell>
          <cell r="M8122">
            <v>1170.47</v>
          </cell>
          <cell r="N8122">
            <v>9.1482377229112899E-14</v>
          </cell>
          <cell r="O8122">
            <v>0</v>
          </cell>
          <cell r="P8122" t="str">
            <v>20081202</v>
          </cell>
        </row>
        <row r="8123">
          <cell r="A8123" t="str">
            <v>000010000714</v>
          </cell>
          <cell r="B8123" t="str">
            <v>001</v>
          </cell>
          <cell r="C8123" t="str">
            <v>HP COMPAQ 6735B NOTEBOOK PC</v>
          </cell>
          <cell r="D8123" t="str">
            <v>PDESK</v>
          </cell>
          <cell r="E8123" t="str">
            <v>CT&amp;E</v>
          </cell>
          <cell r="F8123" t="str">
            <v>P4</v>
          </cell>
          <cell r="G8123" t="str">
            <v>20081202</v>
          </cell>
          <cell r="H8123" t="str">
            <v>S</v>
          </cell>
          <cell r="I8123">
            <v>33.33</v>
          </cell>
          <cell r="L8123">
            <v>1170.47</v>
          </cell>
          <cell r="M8123">
            <v>1170.47</v>
          </cell>
          <cell r="N8123">
            <v>9.1482377229112899E-14</v>
          </cell>
          <cell r="O8123">
            <v>0</v>
          </cell>
          <cell r="P8123" t="str">
            <v>20081202</v>
          </cell>
        </row>
        <row r="8124">
          <cell r="A8124" t="str">
            <v>000010000715</v>
          </cell>
          <cell r="B8124" t="str">
            <v>001</v>
          </cell>
          <cell r="C8124" t="str">
            <v>HP COMPAQ 6735B NOTEBOOK PC</v>
          </cell>
          <cell r="D8124" t="str">
            <v>PDESK</v>
          </cell>
          <cell r="E8124" t="str">
            <v>CT&amp;E</v>
          </cell>
          <cell r="F8124" t="str">
            <v>P4</v>
          </cell>
          <cell r="G8124" t="str">
            <v>20081202</v>
          </cell>
          <cell r="H8124" t="str">
            <v>S</v>
          </cell>
          <cell r="I8124">
            <v>33.33</v>
          </cell>
          <cell r="L8124">
            <v>1170.47</v>
          </cell>
          <cell r="M8124">
            <v>1170.47</v>
          </cell>
          <cell r="N8124">
            <v>9.1482377229112899E-14</v>
          </cell>
          <cell r="O8124">
            <v>0</v>
          </cell>
          <cell r="P8124" t="str">
            <v>20081202</v>
          </cell>
        </row>
        <row r="8125">
          <cell r="A8125" t="str">
            <v>000010000716</v>
          </cell>
          <cell r="B8125" t="str">
            <v>001</v>
          </cell>
          <cell r="C8125" t="str">
            <v>HP COMPAQ 6735B NOTEBOOK PC</v>
          </cell>
          <cell r="D8125" t="str">
            <v>PDESK</v>
          </cell>
          <cell r="E8125" t="str">
            <v>CT&amp;E</v>
          </cell>
          <cell r="F8125" t="str">
            <v>P4</v>
          </cell>
          <cell r="G8125" t="str">
            <v>20081202</v>
          </cell>
          <cell r="H8125" t="str">
            <v>S</v>
          </cell>
          <cell r="I8125">
            <v>33.33</v>
          </cell>
          <cell r="L8125">
            <v>1170.47</v>
          </cell>
          <cell r="M8125">
            <v>1170.47</v>
          </cell>
          <cell r="N8125">
            <v>9.1482377229112899E-14</v>
          </cell>
          <cell r="O8125">
            <v>0</v>
          </cell>
          <cell r="P8125" t="str">
            <v>20081202</v>
          </cell>
        </row>
        <row r="8126">
          <cell r="A8126" t="str">
            <v>000010000717</v>
          </cell>
          <cell r="B8126" t="str">
            <v>001</v>
          </cell>
          <cell r="C8126" t="str">
            <v>HP COMPAQ 6735B NOTEBOOK PC</v>
          </cell>
          <cell r="D8126" t="str">
            <v>PDESK</v>
          </cell>
          <cell r="E8126" t="str">
            <v>CT&amp;E</v>
          </cell>
          <cell r="F8126" t="str">
            <v>P4</v>
          </cell>
          <cell r="G8126" t="str">
            <v>20081202</v>
          </cell>
          <cell r="H8126" t="str">
            <v>S</v>
          </cell>
          <cell r="I8126">
            <v>33.33</v>
          </cell>
          <cell r="L8126">
            <v>1170.47</v>
          </cell>
          <cell r="M8126">
            <v>1170.47</v>
          </cell>
          <cell r="N8126">
            <v>9.1482377229112899E-14</v>
          </cell>
          <cell r="O8126">
            <v>0</v>
          </cell>
          <cell r="P8126" t="str">
            <v>20081202</v>
          </cell>
        </row>
        <row r="8127">
          <cell r="A8127" t="str">
            <v>000010000718</v>
          </cell>
          <cell r="B8127" t="str">
            <v>001</v>
          </cell>
          <cell r="C8127" t="str">
            <v>HP COMPAQ 6735B NOTEBOOK PC</v>
          </cell>
          <cell r="D8127" t="str">
            <v>PDESK</v>
          </cell>
          <cell r="E8127" t="str">
            <v>CT&amp;E</v>
          </cell>
          <cell r="F8127" t="str">
            <v>P4</v>
          </cell>
          <cell r="G8127" t="str">
            <v>20081202</v>
          </cell>
          <cell r="H8127" t="str">
            <v>S</v>
          </cell>
          <cell r="I8127">
            <v>33.33</v>
          </cell>
          <cell r="L8127">
            <v>1170.47</v>
          </cell>
          <cell r="M8127">
            <v>1170.47</v>
          </cell>
          <cell r="N8127">
            <v>9.1482377229112899E-14</v>
          </cell>
          <cell r="O8127">
            <v>0</v>
          </cell>
          <cell r="P8127" t="str">
            <v>20081202</v>
          </cell>
        </row>
        <row r="8128">
          <cell r="A8128" t="str">
            <v>000010000719</v>
          </cell>
          <cell r="B8128" t="str">
            <v>001</v>
          </cell>
          <cell r="C8128" t="str">
            <v>HP COMPAQ 6735B NOTEBOOK PC</v>
          </cell>
          <cell r="D8128" t="str">
            <v>PDESK</v>
          </cell>
          <cell r="E8128" t="str">
            <v>CT&amp;E</v>
          </cell>
          <cell r="F8128" t="str">
            <v>P4</v>
          </cell>
          <cell r="G8128" t="str">
            <v>20081202</v>
          </cell>
          <cell r="H8128" t="str">
            <v>S</v>
          </cell>
          <cell r="I8128">
            <v>33.33</v>
          </cell>
          <cell r="L8128">
            <v>1170.47</v>
          </cell>
          <cell r="M8128">
            <v>1170.47</v>
          </cell>
          <cell r="N8128">
            <v>9.1482377229112899E-14</v>
          </cell>
          <cell r="O8128">
            <v>0</v>
          </cell>
          <cell r="P8128" t="str">
            <v>20081202</v>
          </cell>
        </row>
        <row r="8129">
          <cell r="A8129" t="str">
            <v>000010000720</v>
          </cell>
          <cell r="B8129" t="str">
            <v>001</v>
          </cell>
          <cell r="C8129" t="str">
            <v>HP COMPAQ 6735B NOTEBOOK PC</v>
          </cell>
          <cell r="D8129" t="str">
            <v>PDESK</v>
          </cell>
          <cell r="E8129" t="str">
            <v>CT&amp;E</v>
          </cell>
          <cell r="F8129" t="str">
            <v>P4</v>
          </cell>
          <cell r="G8129" t="str">
            <v>20081202</v>
          </cell>
          <cell r="H8129" t="str">
            <v>S</v>
          </cell>
          <cell r="I8129">
            <v>33.33</v>
          </cell>
          <cell r="L8129">
            <v>1170.47</v>
          </cell>
          <cell r="M8129">
            <v>1170.47</v>
          </cell>
          <cell r="N8129">
            <v>9.1482377229112899E-14</v>
          </cell>
          <cell r="O8129">
            <v>0</v>
          </cell>
          <cell r="P8129" t="str">
            <v>20081202</v>
          </cell>
        </row>
        <row r="8130">
          <cell r="A8130" t="str">
            <v>000010000721</v>
          </cell>
          <cell r="B8130" t="str">
            <v>001</v>
          </cell>
          <cell r="C8130" t="str">
            <v>HP COMPAQ 8510P T8300 LAPTOP</v>
          </cell>
          <cell r="D8130" t="str">
            <v>PDESK</v>
          </cell>
          <cell r="E8130" t="str">
            <v>CT&amp;E</v>
          </cell>
          <cell r="F8130" t="str">
            <v>P4</v>
          </cell>
          <cell r="G8130" t="str">
            <v>20081204</v>
          </cell>
          <cell r="H8130" t="str">
            <v>S</v>
          </cell>
          <cell r="I8130">
            <v>33.33</v>
          </cell>
          <cell r="L8130">
            <v>1872.75</v>
          </cell>
          <cell r="M8130">
            <v>1872.75</v>
          </cell>
          <cell r="N8130">
            <v>-1.2612133559741778E-13</v>
          </cell>
          <cell r="O8130">
            <v>0</v>
          </cell>
          <cell r="P8130" t="str">
            <v>20081204</v>
          </cell>
        </row>
        <row r="8131">
          <cell r="A8131" t="str">
            <v>000010000722</v>
          </cell>
          <cell r="B8131" t="str">
            <v>001</v>
          </cell>
          <cell r="C8131" t="str">
            <v>HP COMPAQ 8510P T8300 LAPTOP</v>
          </cell>
          <cell r="D8131" t="str">
            <v>PDESK</v>
          </cell>
          <cell r="E8131" t="str">
            <v>CT&amp;E</v>
          </cell>
          <cell r="F8131" t="str">
            <v>P4</v>
          </cell>
          <cell r="G8131" t="str">
            <v>20081204</v>
          </cell>
          <cell r="H8131" t="str">
            <v>S</v>
          </cell>
          <cell r="I8131">
            <v>33.33</v>
          </cell>
          <cell r="L8131">
            <v>1872.75</v>
          </cell>
          <cell r="M8131">
            <v>1872.75</v>
          </cell>
          <cell r="N8131">
            <v>-1.2612133559741778E-13</v>
          </cell>
          <cell r="O8131">
            <v>0</v>
          </cell>
          <cell r="P8131" t="str">
            <v>20081204</v>
          </cell>
        </row>
        <row r="8132">
          <cell r="A8132" t="str">
            <v>000010000723</v>
          </cell>
          <cell r="B8132" t="str">
            <v>001</v>
          </cell>
          <cell r="C8132" t="str">
            <v>HP COMPAQ 8510P T8300 LAPTOP</v>
          </cell>
          <cell r="D8132" t="str">
            <v>PDESK</v>
          </cell>
          <cell r="E8132" t="str">
            <v>CT&amp;E</v>
          </cell>
          <cell r="F8132" t="str">
            <v>P4</v>
          </cell>
          <cell r="G8132" t="str">
            <v>20081204</v>
          </cell>
          <cell r="H8132" t="str">
            <v>S</v>
          </cell>
          <cell r="I8132">
            <v>33.33</v>
          </cell>
          <cell r="L8132">
            <v>1872.75</v>
          </cell>
          <cell r="M8132">
            <v>1872.75</v>
          </cell>
          <cell r="N8132">
            <v>-1.2612133559741778E-13</v>
          </cell>
          <cell r="O8132">
            <v>0</v>
          </cell>
          <cell r="P8132" t="str">
            <v>20081204</v>
          </cell>
        </row>
        <row r="8133">
          <cell r="A8133" t="str">
            <v>000010000724</v>
          </cell>
          <cell r="B8133" t="str">
            <v>001</v>
          </cell>
          <cell r="C8133" t="str">
            <v>HP COMPAQ 8510P T8300 LAPTOP</v>
          </cell>
          <cell r="D8133" t="str">
            <v>PDESK</v>
          </cell>
          <cell r="E8133" t="str">
            <v>CT&amp;E</v>
          </cell>
          <cell r="F8133" t="str">
            <v>P4</v>
          </cell>
          <cell r="G8133" t="str">
            <v>20081204</v>
          </cell>
          <cell r="H8133" t="str">
            <v>S</v>
          </cell>
          <cell r="I8133">
            <v>33.33</v>
          </cell>
          <cell r="L8133">
            <v>1872.75</v>
          </cell>
          <cell r="M8133">
            <v>1872.75</v>
          </cell>
          <cell r="N8133">
            <v>-1.2612133559741778E-13</v>
          </cell>
          <cell r="O8133">
            <v>0</v>
          </cell>
          <cell r="P8133" t="str">
            <v>20081204</v>
          </cell>
        </row>
        <row r="8134">
          <cell r="A8134" t="str">
            <v>000010000725</v>
          </cell>
          <cell r="B8134" t="str">
            <v>001</v>
          </cell>
          <cell r="C8134" t="str">
            <v>HP COMPAQ 8510P T8300 LAPTOP</v>
          </cell>
          <cell r="D8134" t="str">
            <v>PDESK</v>
          </cell>
          <cell r="E8134" t="str">
            <v>CT&amp;E</v>
          </cell>
          <cell r="F8134" t="str">
            <v>P4</v>
          </cell>
          <cell r="G8134" t="str">
            <v>20081204</v>
          </cell>
          <cell r="H8134" t="str">
            <v>S</v>
          </cell>
          <cell r="I8134">
            <v>33.33</v>
          </cell>
          <cell r="L8134">
            <v>1872.75</v>
          </cell>
          <cell r="M8134">
            <v>1872.75</v>
          </cell>
          <cell r="N8134">
            <v>-1.2612133559741778E-13</v>
          </cell>
          <cell r="O8134">
            <v>0</v>
          </cell>
          <cell r="P8134" t="str">
            <v>20081204</v>
          </cell>
        </row>
        <row r="8135">
          <cell r="A8135" t="str">
            <v>000010000726</v>
          </cell>
          <cell r="B8135" t="str">
            <v>001</v>
          </cell>
          <cell r="C8135" t="str">
            <v>HP COMPAQ 8510P T8300 LAPTOP</v>
          </cell>
          <cell r="D8135" t="str">
            <v>PDESK</v>
          </cell>
          <cell r="E8135" t="str">
            <v>CT&amp;E</v>
          </cell>
          <cell r="F8135" t="str">
            <v>P4</v>
          </cell>
          <cell r="G8135" t="str">
            <v>20081204</v>
          </cell>
          <cell r="H8135" t="str">
            <v>S</v>
          </cell>
          <cell r="I8135">
            <v>33.33</v>
          </cell>
          <cell r="L8135">
            <v>1872.75</v>
          </cell>
          <cell r="M8135">
            <v>1872.75</v>
          </cell>
          <cell r="N8135">
            <v>-1.2612133559741778E-13</v>
          </cell>
          <cell r="O8135">
            <v>0</v>
          </cell>
          <cell r="P8135" t="str">
            <v>20081204</v>
          </cell>
        </row>
        <row r="8136">
          <cell r="A8136" t="str">
            <v>000010000727</v>
          </cell>
          <cell r="B8136" t="str">
            <v>001</v>
          </cell>
          <cell r="C8136" t="str">
            <v>HP COMPAQ 8510P T8300 LAPTOP</v>
          </cell>
          <cell r="D8136" t="str">
            <v>PDESK</v>
          </cell>
          <cell r="E8136" t="str">
            <v>CT&amp;E</v>
          </cell>
          <cell r="F8136" t="str">
            <v>P4</v>
          </cell>
          <cell r="G8136" t="str">
            <v>20081204</v>
          </cell>
          <cell r="H8136" t="str">
            <v>S</v>
          </cell>
          <cell r="I8136">
            <v>33.33</v>
          </cell>
          <cell r="L8136">
            <v>1872.75</v>
          </cell>
          <cell r="M8136">
            <v>1872.75</v>
          </cell>
          <cell r="N8136">
            <v>-1.2612133559741778E-13</v>
          </cell>
          <cell r="O8136">
            <v>0</v>
          </cell>
          <cell r="P8136" t="str">
            <v>20081204</v>
          </cell>
        </row>
        <row r="8137">
          <cell r="A8137" t="str">
            <v>000010000728</v>
          </cell>
          <cell r="B8137" t="str">
            <v>001</v>
          </cell>
          <cell r="C8137" t="str">
            <v>HP COMPAQ 6735B NOTEBOOK PC</v>
          </cell>
          <cell r="D8137" t="str">
            <v>PDESK</v>
          </cell>
          <cell r="E8137" t="str">
            <v>CT&amp;E</v>
          </cell>
          <cell r="F8137" t="str">
            <v>P4</v>
          </cell>
          <cell r="G8137" t="str">
            <v>20081202</v>
          </cell>
          <cell r="H8137" t="str">
            <v>S</v>
          </cell>
          <cell r="I8137">
            <v>33.33</v>
          </cell>
          <cell r="L8137">
            <v>1170.47</v>
          </cell>
          <cell r="M8137">
            <v>1170.47</v>
          </cell>
          <cell r="N8137">
            <v>9.1482377229112899E-14</v>
          </cell>
          <cell r="O8137">
            <v>0</v>
          </cell>
          <cell r="P8137" t="str">
            <v>20081202</v>
          </cell>
        </row>
        <row r="8138">
          <cell r="A8138" t="str">
            <v>000010000729</v>
          </cell>
          <cell r="B8138" t="str">
            <v>001</v>
          </cell>
          <cell r="C8138" t="str">
            <v>HP COMPAQ 6735B NOTEBOOK PC</v>
          </cell>
          <cell r="D8138" t="str">
            <v>PDESK</v>
          </cell>
          <cell r="E8138" t="str">
            <v>CT&amp;E</v>
          </cell>
          <cell r="F8138" t="str">
            <v>P4</v>
          </cell>
          <cell r="G8138" t="str">
            <v>20081202</v>
          </cell>
          <cell r="H8138" t="str">
            <v>S</v>
          </cell>
          <cell r="I8138">
            <v>33.33</v>
          </cell>
          <cell r="L8138">
            <v>1170.47</v>
          </cell>
          <cell r="M8138">
            <v>1170.47</v>
          </cell>
          <cell r="N8138">
            <v>9.1482377229112899E-14</v>
          </cell>
          <cell r="O8138">
            <v>0</v>
          </cell>
          <cell r="P8138" t="str">
            <v>20081202</v>
          </cell>
        </row>
        <row r="8139">
          <cell r="A8139" t="str">
            <v>000010000730</v>
          </cell>
          <cell r="B8139" t="str">
            <v>001</v>
          </cell>
          <cell r="C8139" t="str">
            <v>HP COMPAQ 6735B NOTEBOOK PC</v>
          </cell>
          <cell r="D8139" t="str">
            <v>PDESK</v>
          </cell>
          <cell r="E8139" t="str">
            <v>CT&amp;E</v>
          </cell>
          <cell r="F8139" t="str">
            <v>P4</v>
          </cell>
          <cell r="G8139" t="str">
            <v>20081202</v>
          </cell>
          <cell r="H8139" t="str">
            <v>S</v>
          </cell>
          <cell r="I8139">
            <v>33.33</v>
          </cell>
          <cell r="L8139">
            <v>1170.47</v>
          </cell>
          <cell r="M8139">
            <v>1170.47</v>
          </cell>
          <cell r="N8139">
            <v>9.1482377229112899E-14</v>
          </cell>
          <cell r="O8139">
            <v>0</v>
          </cell>
          <cell r="P8139" t="str">
            <v>20081202</v>
          </cell>
        </row>
        <row r="8140">
          <cell r="A8140" t="str">
            <v>000010000731</v>
          </cell>
          <cell r="B8140" t="str">
            <v>001</v>
          </cell>
          <cell r="C8140" t="str">
            <v>HP COMPAQ 6735B NOTEBOOK PC</v>
          </cell>
          <cell r="D8140" t="str">
            <v>PDESK</v>
          </cell>
          <cell r="E8140" t="str">
            <v>CT&amp;E</v>
          </cell>
          <cell r="F8140" t="str">
            <v>P4</v>
          </cell>
          <cell r="G8140" t="str">
            <v>20081202</v>
          </cell>
          <cell r="H8140" t="str">
            <v>S</v>
          </cell>
          <cell r="I8140">
            <v>33.33</v>
          </cell>
          <cell r="L8140">
            <v>1170.47</v>
          </cell>
          <cell r="M8140">
            <v>1170.47</v>
          </cell>
          <cell r="N8140">
            <v>9.1482377229112899E-14</v>
          </cell>
          <cell r="O8140">
            <v>0</v>
          </cell>
          <cell r="P8140" t="str">
            <v>20081202</v>
          </cell>
        </row>
        <row r="8141">
          <cell r="A8141" t="str">
            <v>000010000732</v>
          </cell>
          <cell r="B8141" t="str">
            <v>001</v>
          </cell>
          <cell r="C8141" t="str">
            <v>HP COMPAQ 6735B NOTEBOOK PC</v>
          </cell>
          <cell r="D8141" t="str">
            <v>PDESK</v>
          </cell>
          <cell r="E8141" t="str">
            <v>CT&amp;E</v>
          </cell>
          <cell r="F8141" t="str">
            <v>P4</v>
          </cell>
          <cell r="G8141" t="str">
            <v>20081202</v>
          </cell>
          <cell r="H8141" t="str">
            <v>S</v>
          </cell>
          <cell r="I8141">
            <v>33.33</v>
          </cell>
          <cell r="L8141">
            <v>1170.47</v>
          </cell>
          <cell r="M8141">
            <v>1170.47</v>
          </cell>
          <cell r="N8141">
            <v>9.1482377229112899E-14</v>
          </cell>
          <cell r="O8141">
            <v>0</v>
          </cell>
          <cell r="P8141" t="str">
            <v>20081202</v>
          </cell>
        </row>
        <row r="8142">
          <cell r="A8142" t="str">
            <v>000010000733</v>
          </cell>
          <cell r="B8142" t="str">
            <v>001</v>
          </cell>
          <cell r="C8142" t="str">
            <v>HP COMPAQ 6735B NOTEBOOK PC</v>
          </cell>
          <cell r="D8142" t="str">
            <v>PDESK</v>
          </cell>
          <cell r="E8142" t="str">
            <v>CT&amp;E</v>
          </cell>
          <cell r="F8142" t="str">
            <v>P4</v>
          </cell>
          <cell r="G8142" t="str">
            <v>20081202</v>
          </cell>
          <cell r="H8142" t="str">
            <v>S</v>
          </cell>
          <cell r="I8142">
            <v>33.33</v>
          </cell>
          <cell r="L8142">
            <v>1170.47</v>
          </cell>
          <cell r="M8142">
            <v>1170.47</v>
          </cell>
          <cell r="N8142">
            <v>9.1482377229112899E-14</v>
          </cell>
          <cell r="O8142">
            <v>0</v>
          </cell>
          <cell r="P8142" t="str">
            <v>20081202</v>
          </cell>
        </row>
        <row r="8143">
          <cell r="A8143" t="str">
            <v>000010000734</v>
          </cell>
          <cell r="B8143" t="str">
            <v>001</v>
          </cell>
          <cell r="C8143" t="str">
            <v>HP COMPAQ 6735B NOTEBOOK PC</v>
          </cell>
          <cell r="D8143" t="str">
            <v>PDESK</v>
          </cell>
          <cell r="E8143" t="str">
            <v>CT&amp;E</v>
          </cell>
          <cell r="F8143" t="str">
            <v>P4</v>
          </cell>
          <cell r="G8143" t="str">
            <v>20081202</v>
          </cell>
          <cell r="H8143" t="str">
            <v>S</v>
          </cell>
          <cell r="I8143">
            <v>33.33</v>
          </cell>
          <cell r="L8143">
            <v>1170.47</v>
          </cell>
          <cell r="M8143">
            <v>1170.47</v>
          </cell>
          <cell r="N8143">
            <v>9.1482377229112899E-14</v>
          </cell>
          <cell r="O8143">
            <v>0</v>
          </cell>
          <cell r="P8143" t="str">
            <v>20081202</v>
          </cell>
        </row>
        <row r="8144">
          <cell r="A8144" t="str">
            <v>000010000735</v>
          </cell>
          <cell r="B8144" t="str">
            <v>001</v>
          </cell>
          <cell r="C8144" t="str">
            <v>HP COMPAQ 6735B NOTEBOOK PC</v>
          </cell>
          <cell r="D8144" t="str">
            <v>PDESK</v>
          </cell>
          <cell r="E8144" t="str">
            <v>CT&amp;E</v>
          </cell>
          <cell r="F8144" t="str">
            <v>P4</v>
          </cell>
          <cell r="G8144" t="str">
            <v>20081202</v>
          </cell>
          <cell r="H8144" t="str">
            <v>S</v>
          </cell>
          <cell r="I8144">
            <v>33.33</v>
          </cell>
          <cell r="L8144">
            <v>1170.47</v>
          </cell>
          <cell r="M8144">
            <v>1170.47</v>
          </cell>
          <cell r="N8144">
            <v>9.1482377229112899E-14</v>
          </cell>
          <cell r="O8144">
            <v>0</v>
          </cell>
          <cell r="P8144" t="str">
            <v>20081202</v>
          </cell>
        </row>
        <row r="8145">
          <cell r="A8145" t="str">
            <v>000010000736</v>
          </cell>
          <cell r="B8145" t="str">
            <v>001</v>
          </cell>
          <cell r="C8145" t="str">
            <v>HP COMPAQ 6735B NOTEBOOK PC</v>
          </cell>
          <cell r="D8145" t="str">
            <v>PDESK</v>
          </cell>
          <cell r="E8145" t="str">
            <v>CT&amp;E</v>
          </cell>
          <cell r="F8145" t="str">
            <v>P4</v>
          </cell>
          <cell r="G8145" t="str">
            <v>20081202</v>
          </cell>
          <cell r="H8145" t="str">
            <v>S</v>
          </cell>
          <cell r="I8145">
            <v>33.33</v>
          </cell>
          <cell r="L8145">
            <v>1170.47</v>
          </cell>
          <cell r="M8145">
            <v>1170.47</v>
          </cell>
          <cell r="N8145">
            <v>9.1482377229112899E-14</v>
          </cell>
          <cell r="O8145">
            <v>0</v>
          </cell>
          <cell r="P8145" t="str">
            <v>20081202</v>
          </cell>
        </row>
        <row r="8146">
          <cell r="A8146" t="str">
            <v>000010000737</v>
          </cell>
          <cell r="B8146" t="str">
            <v>001</v>
          </cell>
          <cell r="C8146" t="str">
            <v>HP COMPAQ 6735B NOTEBOOK PC</v>
          </cell>
          <cell r="D8146" t="str">
            <v>PDESK</v>
          </cell>
          <cell r="E8146" t="str">
            <v>CT&amp;E</v>
          </cell>
          <cell r="F8146" t="str">
            <v>P4</v>
          </cell>
          <cell r="G8146" t="str">
            <v>20081202</v>
          </cell>
          <cell r="H8146" t="str">
            <v>S</v>
          </cell>
          <cell r="I8146">
            <v>33.33</v>
          </cell>
          <cell r="L8146">
            <v>1170.47</v>
          </cell>
          <cell r="M8146">
            <v>1170.47</v>
          </cell>
          <cell r="N8146">
            <v>9.1482377229112899E-14</v>
          </cell>
          <cell r="O8146">
            <v>0</v>
          </cell>
          <cell r="P8146" t="str">
            <v>20081202</v>
          </cell>
        </row>
        <row r="8147">
          <cell r="A8147" t="str">
            <v>000010000738</v>
          </cell>
          <cell r="B8147" t="str">
            <v>001</v>
          </cell>
          <cell r="C8147" t="str">
            <v>HP COMPAQ 8510P T8300 LAPTOP</v>
          </cell>
          <cell r="D8147" t="str">
            <v>PDESK</v>
          </cell>
          <cell r="E8147" t="str">
            <v>CT&amp;E</v>
          </cell>
          <cell r="F8147" t="str">
            <v>P4</v>
          </cell>
          <cell r="G8147" t="str">
            <v>20081204</v>
          </cell>
          <cell r="H8147" t="str">
            <v>S</v>
          </cell>
          <cell r="I8147">
            <v>33.33</v>
          </cell>
          <cell r="L8147">
            <v>1872.75</v>
          </cell>
          <cell r="M8147">
            <v>1872.75</v>
          </cell>
          <cell r="N8147">
            <v>-1.2612133559741778E-13</v>
          </cell>
          <cell r="O8147">
            <v>0</v>
          </cell>
          <cell r="P8147" t="str">
            <v>20081204</v>
          </cell>
        </row>
        <row r="8148">
          <cell r="A8148" t="str">
            <v>000010000739</v>
          </cell>
          <cell r="B8148" t="str">
            <v>001</v>
          </cell>
          <cell r="C8148" t="str">
            <v>HP COMPAQ 8510P T8300 LAPTOP</v>
          </cell>
          <cell r="D8148" t="str">
            <v>PDESK</v>
          </cell>
          <cell r="E8148" t="str">
            <v>CT&amp;E</v>
          </cell>
          <cell r="F8148" t="str">
            <v>P4</v>
          </cell>
          <cell r="G8148" t="str">
            <v>20081204</v>
          </cell>
          <cell r="H8148" t="str">
            <v>S</v>
          </cell>
          <cell r="I8148">
            <v>33.33</v>
          </cell>
          <cell r="L8148">
            <v>1872.75</v>
          </cell>
          <cell r="M8148">
            <v>1872.75</v>
          </cell>
          <cell r="N8148">
            <v>-1.2612133559741778E-13</v>
          </cell>
          <cell r="O8148">
            <v>0</v>
          </cell>
          <cell r="P8148" t="str">
            <v>20081204</v>
          </cell>
        </row>
        <row r="8149">
          <cell r="A8149" t="str">
            <v>000010000740</v>
          </cell>
          <cell r="B8149" t="str">
            <v>001</v>
          </cell>
          <cell r="C8149" t="str">
            <v>HP COMPAQ 8510P T8300 LAPTOP</v>
          </cell>
          <cell r="D8149" t="str">
            <v>PDESK</v>
          </cell>
          <cell r="E8149" t="str">
            <v>CT&amp;E</v>
          </cell>
          <cell r="F8149" t="str">
            <v>P4</v>
          </cell>
          <cell r="G8149" t="str">
            <v>20081204</v>
          </cell>
          <cell r="H8149" t="str">
            <v>S</v>
          </cell>
          <cell r="I8149">
            <v>33.33</v>
          </cell>
          <cell r="L8149">
            <v>1872.75</v>
          </cell>
          <cell r="M8149">
            <v>1872.75</v>
          </cell>
          <cell r="N8149">
            <v>-1.2612133559741778E-13</v>
          </cell>
          <cell r="O8149">
            <v>0</v>
          </cell>
          <cell r="P8149" t="str">
            <v>20081204</v>
          </cell>
        </row>
        <row r="8150">
          <cell r="A8150" t="str">
            <v>000010000741</v>
          </cell>
          <cell r="B8150" t="str">
            <v>001</v>
          </cell>
          <cell r="C8150" t="str">
            <v>HP COMPAQ 8510P T8300 LAPTOP</v>
          </cell>
          <cell r="D8150" t="str">
            <v>PDESK</v>
          </cell>
          <cell r="E8150" t="str">
            <v>CT&amp;E</v>
          </cell>
          <cell r="F8150" t="str">
            <v>P4</v>
          </cell>
          <cell r="G8150" t="str">
            <v>20081204</v>
          </cell>
          <cell r="H8150" t="str">
            <v>S</v>
          </cell>
          <cell r="I8150">
            <v>33.33</v>
          </cell>
          <cell r="L8150">
            <v>1872.75</v>
          </cell>
          <cell r="M8150">
            <v>1872.75</v>
          </cell>
          <cell r="N8150">
            <v>-1.2612133559741778E-13</v>
          </cell>
          <cell r="O8150">
            <v>0</v>
          </cell>
          <cell r="P8150" t="str">
            <v>20081204</v>
          </cell>
        </row>
        <row r="8151">
          <cell r="A8151" t="str">
            <v>000010000742</v>
          </cell>
          <cell r="B8151" t="str">
            <v>001</v>
          </cell>
          <cell r="C8151" t="str">
            <v>HP COMPAQ 8510P T8300 LAPTOP</v>
          </cell>
          <cell r="D8151" t="str">
            <v>PDESK</v>
          </cell>
          <cell r="E8151" t="str">
            <v>CT&amp;E</v>
          </cell>
          <cell r="F8151" t="str">
            <v>P4</v>
          </cell>
          <cell r="G8151" t="str">
            <v>20081204</v>
          </cell>
          <cell r="H8151" t="str">
            <v>S</v>
          </cell>
          <cell r="I8151">
            <v>33.33</v>
          </cell>
          <cell r="L8151">
            <v>1872.75</v>
          </cell>
          <cell r="M8151">
            <v>1872.75</v>
          </cell>
          <cell r="N8151">
            <v>-1.2612133559741778E-13</v>
          </cell>
          <cell r="O8151">
            <v>0</v>
          </cell>
          <cell r="P8151" t="str">
            <v>20081204</v>
          </cell>
        </row>
        <row r="8152">
          <cell r="A8152" t="str">
            <v>000010000743</v>
          </cell>
          <cell r="B8152" t="str">
            <v>001</v>
          </cell>
          <cell r="C8152" t="str">
            <v>HP COMPAQ 8510P T8300 LAPTOP</v>
          </cell>
          <cell r="D8152" t="str">
            <v>PDESK</v>
          </cell>
          <cell r="E8152" t="str">
            <v>CT&amp;E</v>
          </cell>
          <cell r="F8152" t="str">
            <v>P4</v>
          </cell>
          <cell r="G8152" t="str">
            <v>20081204</v>
          </cell>
          <cell r="H8152" t="str">
            <v>S</v>
          </cell>
          <cell r="I8152">
            <v>33.33</v>
          </cell>
          <cell r="L8152">
            <v>1872.75</v>
          </cell>
          <cell r="M8152">
            <v>1872.75</v>
          </cell>
          <cell r="N8152">
            <v>-1.2612133559741778E-13</v>
          </cell>
          <cell r="O8152">
            <v>0</v>
          </cell>
          <cell r="P8152" t="str">
            <v>20081204</v>
          </cell>
        </row>
        <row r="8153">
          <cell r="A8153" t="str">
            <v>000010000744</v>
          </cell>
          <cell r="B8153" t="str">
            <v>001</v>
          </cell>
          <cell r="C8153" t="str">
            <v>HP COMPAQ 8510P T8300 LAPTOP</v>
          </cell>
          <cell r="D8153" t="str">
            <v>PDESK</v>
          </cell>
          <cell r="E8153" t="str">
            <v>CT&amp;E</v>
          </cell>
          <cell r="F8153" t="str">
            <v>P4</v>
          </cell>
          <cell r="G8153" t="str">
            <v>20081204</v>
          </cell>
          <cell r="H8153" t="str">
            <v>S</v>
          </cell>
          <cell r="I8153">
            <v>33.33</v>
          </cell>
          <cell r="L8153">
            <v>1872.75</v>
          </cell>
          <cell r="M8153">
            <v>1872.75</v>
          </cell>
          <cell r="N8153">
            <v>-1.2612133559741778E-13</v>
          </cell>
          <cell r="O8153">
            <v>0</v>
          </cell>
          <cell r="P8153" t="str">
            <v>20081204</v>
          </cell>
        </row>
        <row r="8154">
          <cell r="A8154" t="str">
            <v>000010000745</v>
          </cell>
          <cell r="B8154" t="str">
            <v>001</v>
          </cell>
          <cell r="C8154" t="str">
            <v>HP COMPAQ 8510P T8300 LAPTOP</v>
          </cell>
          <cell r="D8154" t="str">
            <v>PDESK</v>
          </cell>
          <cell r="E8154" t="str">
            <v>CT&amp;E</v>
          </cell>
          <cell r="F8154" t="str">
            <v>P4</v>
          </cell>
          <cell r="G8154" t="str">
            <v>20081204</v>
          </cell>
          <cell r="H8154" t="str">
            <v>S</v>
          </cell>
          <cell r="I8154">
            <v>33.33</v>
          </cell>
          <cell r="L8154">
            <v>1872.75</v>
          </cell>
          <cell r="M8154">
            <v>1872.75</v>
          </cell>
          <cell r="N8154">
            <v>-1.2612133559741778E-13</v>
          </cell>
          <cell r="O8154">
            <v>0</v>
          </cell>
          <cell r="P8154" t="str">
            <v>20081204</v>
          </cell>
        </row>
        <row r="8155">
          <cell r="A8155" t="str">
            <v>000010000746</v>
          </cell>
          <cell r="B8155" t="str">
            <v>001</v>
          </cell>
          <cell r="C8155" t="str">
            <v>HP COMPAQ 8510P T8300 LAPTOP</v>
          </cell>
          <cell r="D8155" t="str">
            <v>PDESK</v>
          </cell>
          <cell r="E8155" t="str">
            <v>CT&amp;E</v>
          </cell>
          <cell r="F8155" t="str">
            <v>P4</v>
          </cell>
          <cell r="G8155" t="str">
            <v>20081204</v>
          </cell>
          <cell r="H8155" t="str">
            <v>S</v>
          </cell>
          <cell r="I8155">
            <v>33.33</v>
          </cell>
          <cell r="L8155">
            <v>1872.75</v>
          </cell>
          <cell r="M8155">
            <v>1872.75</v>
          </cell>
          <cell r="N8155">
            <v>-1.2612133559741778E-13</v>
          </cell>
          <cell r="O8155">
            <v>0</v>
          </cell>
          <cell r="P8155" t="str">
            <v>20081204</v>
          </cell>
        </row>
        <row r="8156">
          <cell r="A8156" t="str">
            <v>000010000747</v>
          </cell>
          <cell r="B8156" t="str">
            <v>001</v>
          </cell>
          <cell r="C8156" t="str">
            <v>HP COMPAQ 8510P T8300 LAPTOP</v>
          </cell>
          <cell r="D8156" t="str">
            <v>PDESK</v>
          </cell>
          <cell r="E8156" t="str">
            <v>CT&amp;E</v>
          </cell>
          <cell r="F8156" t="str">
            <v>P4</v>
          </cell>
          <cell r="G8156" t="str">
            <v>20081204</v>
          </cell>
          <cell r="H8156" t="str">
            <v>S</v>
          </cell>
          <cell r="I8156">
            <v>33.33</v>
          </cell>
          <cell r="L8156">
            <v>1872.75</v>
          </cell>
          <cell r="M8156">
            <v>1872.75</v>
          </cell>
          <cell r="N8156">
            <v>-1.2612133559741778E-13</v>
          </cell>
          <cell r="O8156">
            <v>0</v>
          </cell>
          <cell r="P8156" t="str">
            <v>20081204</v>
          </cell>
        </row>
        <row r="8157">
          <cell r="A8157" t="str">
            <v>000010000748</v>
          </cell>
          <cell r="B8157" t="str">
            <v>001</v>
          </cell>
          <cell r="C8157" t="str">
            <v>HP COMPAQ 8510P T8300 LAPTOP</v>
          </cell>
          <cell r="D8157" t="str">
            <v>PDESK</v>
          </cell>
          <cell r="E8157" t="str">
            <v>CT&amp;E</v>
          </cell>
          <cell r="F8157" t="str">
            <v>P4</v>
          </cell>
          <cell r="G8157" t="str">
            <v>20081204</v>
          </cell>
          <cell r="H8157" t="str">
            <v>S</v>
          </cell>
          <cell r="I8157">
            <v>33.33</v>
          </cell>
          <cell r="L8157">
            <v>1872.75</v>
          </cell>
          <cell r="M8157">
            <v>1872.75</v>
          </cell>
          <cell r="N8157">
            <v>-1.2612133559741778E-13</v>
          </cell>
          <cell r="O8157">
            <v>0</v>
          </cell>
          <cell r="P8157" t="str">
            <v>20081204</v>
          </cell>
        </row>
        <row r="8158">
          <cell r="A8158" t="str">
            <v>000010000749</v>
          </cell>
          <cell r="B8158" t="str">
            <v>001</v>
          </cell>
          <cell r="C8158" t="str">
            <v>HP COMPAQ 8510P T8300 LAPTOP</v>
          </cell>
          <cell r="D8158" t="str">
            <v>PDESK</v>
          </cell>
          <cell r="E8158" t="str">
            <v>CT&amp;E</v>
          </cell>
          <cell r="F8158" t="str">
            <v>P4</v>
          </cell>
          <cell r="G8158" t="str">
            <v>20081204</v>
          </cell>
          <cell r="H8158" t="str">
            <v>S</v>
          </cell>
          <cell r="I8158">
            <v>33.33</v>
          </cell>
          <cell r="L8158">
            <v>1872.75</v>
          </cell>
          <cell r="M8158">
            <v>1872.75</v>
          </cell>
          <cell r="N8158">
            <v>-1.2612133559741778E-13</v>
          </cell>
          <cell r="O8158">
            <v>0</v>
          </cell>
          <cell r="P8158" t="str">
            <v>20081204</v>
          </cell>
        </row>
        <row r="8159">
          <cell r="A8159" t="str">
            <v>000010000750</v>
          </cell>
          <cell r="B8159" t="str">
            <v>001</v>
          </cell>
          <cell r="C8159" t="str">
            <v>HP COMPAQ 8510P T8300 LAPTOP</v>
          </cell>
          <cell r="D8159" t="str">
            <v>PDESK</v>
          </cell>
          <cell r="E8159" t="str">
            <v>CT&amp;E</v>
          </cell>
          <cell r="F8159" t="str">
            <v>P4</v>
          </cell>
          <cell r="G8159" t="str">
            <v>20081204</v>
          </cell>
          <cell r="H8159" t="str">
            <v>S</v>
          </cell>
          <cell r="I8159">
            <v>33.33</v>
          </cell>
          <cell r="L8159">
            <v>1872.75</v>
          </cell>
          <cell r="M8159">
            <v>1872.75</v>
          </cell>
          <cell r="N8159">
            <v>-1.2612133559741778E-13</v>
          </cell>
          <cell r="O8159">
            <v>0</v>
          </cell>
          <cell r="P8159" t="str">
            <v>20081204</v>
          </cell>
        </row>
        <row r="8160">
          <cell r="A8160" t="str">
            <v>000010000751</v>
          </cell>
          <cell r="B8160" t="str">
            <v>001</v>
          </cell>
          <cell r="C8160" t="str">
            <v>HP COMPAQ 8510P T8300 LAPTOP</v>
          </cell>
          <cell r="D8160" t="str">
            <v>PDESK</v>
          </cell>
          <cell r="E8160" t="str">
            <v>CT&amp;E</v>
          </cell>
          <cell r="F8160" t="str">
            <v>P4</v>
          </cell>
          <cell r="G8160" t="str">
            <v>20081204</v>
          </cell>
          <cell r="H8160" t="str">
            <v>S</v>
          </cell>
          <cell r="I8160">
            <v>33.33</v>
          </cell>
          <cell r="L8160">
            <v>1872.75</v>
          </cell>
          <cell r="M8160">
            <v>1872.75</v>
          </cell>
          <cell r="N8160">
            <v>-1.2612133559741778E-13</v>
          </cell>
          <cell r="O8160">
            <v>0</v>
          </cell>
          <cell r="P8160" t="str">
            <v>20081204</v>
          </cell>
        </row>
        <row r="8161">
          <cell r="A8161" t="str">
            <v>000010000752</v>
          </cell>
          <cell r="B8161" t="str">
            <v>001</v>
          </cell>
          <cell r="C8161" t="str">
            <v>HP COMPAQ 8510P T8300 LAPTOP</v>
          </cell>
          <cell r="D8161" t="str">
            <v>PDESK</v>
          </cell>
          <cell r="E8161" t="str">
            <v>CT&amp;E</v>
          </cell>
          <cell r="F8161" t="str">
            <v>P4</v>
          </cell>
          <cell r="G8161" t="str">
            <v>20081204</v>
          </cell>
          <cell r="H8161" t="str">
            <v>S</v>
          </cell>
          <cell r="I8161">
            <v>33.33</v>
          </cell>
          <cell r="L8161">
            <v>1872.75</v>
          </cell>
          <cell r="M8161">
            <v>1872.75</v>
          </cell>
          <cell r="N8161">
            <v>-1.2612133559741778E-13</v>
          </cell>
          <cell r="O8161">
            <v>0</v>
          </cell>
          <cell r="P8161" t="str">
            <v>20081204</v>
          </cell>
        </row>
        <row r="8162">
          <cell r="A8162" t="str">
            <v>000010000753</v>
          </cell>
          <cell r="B8162" t="str">
            <v>001</v>
          </cell>
          <cell r="C8162" t="str">
            <v>HP COMPAQ 8510P T8300 LAPTOP</v>
          </cell>
          <cell r="D8162" t="str">
            <v>PDESK</v>
          </cell>
          <cell r="E8162" t="str">
            <v>CT&amp;E</v>
          </cell>
          <cell r="F8162" t="str">
            <v>P4</v>
          </cell>
          <cell r="G8162" t="str">
            <v>20081204</v>
          </cell>
          <cell r="H8162" t="str">
            <v>S</v>
          </cell>
          <cell r="I8162">
            <v>33.33</v>
          </cell>
          <cell r="L8162">
            <v>1872.75</v>
          </cell>
          <cell r="M8162">
            <v>1872.75</v>
          </cell>
          <cell r="N8162">
            <v>-1.2612133559741778E-13</v>
          </cell>
          <cell r="O8162">
            <v>0</v>
          </cell>
          <cell r="P8162" t="str">
            <v>20081204</v>
          </cell>
        </row>
        <row r="8163">
          <cell r="A8163" t="str">
            <v>000010000754</v>
          </cell>
          <cell r="B8163" t="str">
            <v>001</v>
          </cell>
          <cell r="C8163" t="str">
            <v>HP COMPAQ 8510P T8300 LAPTOP</v>
          </cell>
          <cell r="D8163" t="str">
            <v>PDESK</v>
          </cell>
          <cell r="E8163" t="str">
            <v>CT&amp;E</v>
          </cell>
          <cell r="F8163" t="str">
            <v>P4</v>
          </cell>
          <cell r="G8163" t="str">
            <v>20081204</v>
          </cell>
          <cell r="H8163" t="str">
            <v>S</v>
          </cell>
          <cell r="I8163">
            <v>33.33</v>
          </cell>
          <cell r="L8163">
            <v>1872.75</v>
          </cell>
          <cell r="M8163">
            <v>1872.75</v>
          </cell>
          <cell r="N8163">
            <v>-1.2612133559741778E-13</v>
          </cell>
          <cell r="O8163">
            <v>0</v>
          </cell>
          <cell r="P8163" t="str">
            <v>20081204</v>
          </cell>
        </row>
        <row r="8164">
          <cell r="A8164" t="str">
            <v>000010000755</v>
          </cell>
          <cell r="B8164" t="str">
            <v>001</v>
          </cell>
          <cell r="C8164" t="str">
            <v>HP COMPAQ 8510P T8300 LAPTOP</v>
          </cell>
          <cell r="D8164" t="str">
            <v>PDESK</v>
          </cell>
          <cell r="E8164" t="str">
            <v>CT&amp;E</v>
          </cell>
          <cell r="F8164" t="str">
            <v>P4</v>
          </cell>
          <cell r="G8164" t="str">
            <v>20081204</v>
          </cell>
          <cell r="H8164" t="str">
            <v>S</v>
          </cell>
          <cell r="I8164">
            <v>33.33</v>
          </cell>
          <cell r="L8164">
            <v>1872.75</v>
          </cell>
          <cell r="M8164">
            <v>1872.75</v>
          </cell>
          <cell r="N8164">
            <v>-1.2612133559741778E-13</v>
          </cell>
          <cell r="O8164">
            <v>0</v>
          </cell>
          <cell r="P8164" t="str">
            <v>20081204</v>
          </cell>
        </row>
        <row r="8165">
          <cell r="A8165" t="str">
            <v>000010000756</v>
          </cell>
          <cell r="B8165" t="str">
            <v>001</v>
          </cell>
          <cell r="C8165" t="str">
            <v>HP COMPAQ 8510P T8300 LAPTOP</v>
          </cell>
          <cell r="D8165" t="str">
            <v>PDESK</v>
          </cell>
          <cell r="E8165" t="str">
            <v>CT&amp;E</v>
          </cell>
          <cell r="F8165" t="str">
            <v>P4</v>
          </cell>
          <cell r="G8165" t="str">
            <v>20081204</v>
          </cell>
          <cell r="H8165" t="str">
            <v>S</v>
          </cell>
          <cell r="I8165">
            <v>33.33</v>
          </cell>
          <cell r="L8165">
            <v>1872.75</v>
          </cell>
          <cell r="M8165">
            <v>1872.75</v>
          </cell>
          <cell r="N8165">
            <v>-1.2612133559741778E-13</v>
          </cell>
          <cell r="O8165">
            <v>0</v>
          </cell>
          <cell r="P8165" t="str">
            <v>20081204</v>
          </cell>
        </row>
        <row r="8166">
          <cell r="A8166" t="str">
            <v>000010000757</v>
          </cell>
          <cell r="B8166" t="str">
            <v>001</v>
          </cell>
          <cell r="C8166" t="str">
            <v>HP COMPAQ 8510P T8300 LAPTOP</v>
          </cell>
          <cell r="D8166" t="str">
            <v>PDESK</v>
          </cell>
          <cell r="E8166" t="str">
            <v>CT&amp;E</v>
          </cell>
          <cell r="F8166" t="str">
            <v>P4</v>
          </cell>
          <cell r="G8166" t="str">
            <v>20081204</v>
          </cell>
          <cell r="H8166" t="str">
            <v>S</v>
          </cell>
          <cell r="I8166">
            <v>33.33</v>
          </cell>
          <cell r="L8166">
            <v>1872.75</v>
          </cell>
          <cell r="M8166">
            <v>1872.75</v>
          </cell>
          <cell r="N8166">
            <v>-1.2612133559741778E-13</v>
          </cell>
          <cell r="O8166">
            <v>0</v>
          </cell>
          <cell r="P8166" t="str">
            <v>20081204</v>
          </cell>
        </row>
        <row r="8167">
          <cell r="A8167" t="str">
            <v>000010000758</v>
          </cell>
          <cell r="B8167" t="str">
            <v>001</v>
          </cell>
          <cell r="C8167" t="str">
            <v>HP COMPAQ 8510P T8300 LAPTOP</v>
          </cell>
          <cell r="D8167" t="str">
            <v>PDESK</v>
          </cell>
          <cell r="E8167" t="str">
            <v>CT&amp;E</v>
          </cell>
          <cell r="F8167" t="str">
            <v>P4</v>
          </cell>
          <cell r="G8167" t="str">
            <v>20081204</v>
          </cell>
          <cell r="H8167" t="str">
            <v>S</v>
          </cell>
          <cell r="I8167">
            <v>33.33</v>
          </cell>
          <cell r="L8167">
            <v>1872.75</v>
          </cell>
          <cell r="M8167">
            <v>1872.75</v>
          </cell>
          <cell r="N8167">
            <v>-1.2612133559741778E-13</v>
          </cell>
          <cell r="O8167">
            <v>0</v>
          </cell>
          <cell r="P8167" t="str">
            <v>20081204</v>
          </cell>
        </row>
        <row r="8168">
          <cell r="A8168" t="str">
            <v>000010000759</v>
          </cell>
          <cell r="B8168" t="str">
            <v>001</v>
          </cell>
          <cell r="C8168" t="str">
            <v>HP COMPAQ 8510P T8300 LAPTOP</v>
          </cell>
          <cell r="D8168" t="str">
            <v>PDESK</v>
          </cell>
          <cell r="E8168" t="str">
            <v>CT&amp;E</v>
          </cell>
          <cell r="F8168" t="str">
            <v>P4</v>
          </cell>
          <cell r="G8168" t="str">
            <v>20081204</v>
          </cell>
          <cell r="H8168" t="str">
            <v>S</v>
          </cell>
          <cell r="I8168">
            <v>33.33</v>
          </cell>
          <cell r="L8168">
            <v>1872.75</v>
          </cell>
          <cell r="M8168">
            <v>1872.75</v>
          </cell>
          <cell r="N8168">
            <v>-1.2612133559741778E-13</v>
          </cell>
          <cell r="O8168">
            <v>0</v>
          </cell>
          <cell r="P8168" t="str">
            <v>20081204</v>
          </cell>
        </row>
        <row r="8169">
          <cell r="A8169" t="str">
            <v>000010000760</v>
          </cell>
          <cell r="B8169" t="str">
            <v>001</v>
          </cell>
          <cell r="C8169" t="str">
            <v>HP COMPAQ 8510P T8300 LAPTOP</v>
          </cell>
          <cell r="D8169" t="str">
            <v>PDESK</v>
          </cell>
          <cell r="E8169" t="str">
            <v>CT&amp;E</v>
          </cell>
          <cell r="F8169" t="str">
            <v>P4</v>
          </cell>
          <cell r="G8169" t="str">
            <v>20081204</v>
          </cell>
          <cell r="H8169" t="str">
            <v>S</v>
          </cell>
          <cell r="I8169">
            <v>33.33</v>
          </cell>
          <cell r="L8169">
            <v>1872.75</v>
          </cell>
          <cell r="M8169">
            <v>1872.75</v>
          </cell>
          <cell r="N8169">
            <v>-1.2612133559741778E-13</v>
          </cell>
          <cell r="O8169">
            <v>0</v>
          </cell>
          <cell r="P8169" t="str">
            <v>20081204</v>
          </cell>
        </row>
        <row r="8170">
          <cell r="A8170" t="str">
            <v>000010000761</v>
          </cell>
          <cell r="B8170" t="str">
            <v>001</v>
          </cell>
          <cell r="C8170" t="str">
            <v>HP COMPAQ 8510P T8300 LAPTOP</v>
          </cell>
          <cell r="D8170" t="str">
            <v>PDESK</v>
          </cell>
          <cell r="E8170" t="str">
            <v>CT&amp;E</v>
          </cell>
          <cell r="F8170" t="str">
            <v>P4</v>
          </cell>
          <cell r="G8170" t="str">
            <v>20081204</v>
          </cell>
          <cell r="H8170" t="str">
            <v>S</v>
          </cell>
          <cell r="I8170">
            <v>33.33</v>
          </cell>
          <cell r="L8170">
            <v>1872.75</v>
          </cell>
          <cell r="M8170">
            <v>1872.75</v>
          </cell>
          <cell r="N8170">
            <v>-1.2612133559741778E-13</v>
          </cell>
          <cell r="O8170">
            <v>0</v>
          </cell>
          <cell r="P8170" t="str">
            <v>20081204</v>
          </cell>
        </row>
        <row r="8171">
          <cell r="A8171" t="str">
            <v>000010000762</v>
          </cell>
          <cell r="B8171" t="str">
            <v>001</v>
          </cell>
          <cell r="C8171" t="str">
            <v>HP COMPAQ 8510P T8300 LAPTOP</v>
          </cell>
          <cell r="D8171" t="str">
            <v>PDESK</v>
          </cell>
          <cell r="E8171" t="str">
            <v>CT&amp;E</v>
          </cell>
          <cell r="F8171" t="str">
            <v>P4</v>
          </cell>
          <cell r="G8171" t="str">
            <v>20081204</v>
          </cell>
          <cell r="H8171" t="str">
            <v>S</v>
          </cell>
          <cell r="I8171">
            <v>33.33</v>
          </cell>
          <cell r="L8171">
            <v>1872.75</v>
          </cell>
          <cell r="M8171">
            <v>1872.75</v>
          </cell>
          <cell r="N8171">
            <v>-1.2612133559741778E-13</v>
          </cell>
          <cell r="O8171">
            <v>0</v>
          </cell>
          <cell r="P8171" t="str">
            <v>20081204</v>
          </cell>
        </row>
        <row r="8172">
          <cell r="A8172" t="str">
            <v>000010000763</v>
          </cell>
          <cell r="B8172" t="str">
            <v>001</v>
          </cell>
          <cell r="C8172" t="str">
            <v>HP COMPAQ 8510P T8300 LAPTOP</v>
          </cell>
          <cell r="D8172" t="str">
            <v>PDESK</v>
          </cell>
          <cell r="E8172" t="str">
            <v>CT&amp;E</v>
          </cell>
          <cell r="F8172" t="str">
            <v>P4</v>
          </cell>
          <cell r="G8172" t="str">
            <v>20081204</v>
          </cell>
          <cell r="H8172" t="str">
            <v>S</v>
          </cell>
          <cell r="I8172">
            <v>33.33</v>
          </cell>
          <cell r="L8172">
            <v>1872.75</v>
          </cell>
          <cell r="M8172">
            <v>1872.75</v>
          </cell>
          <cell r="N8172">
            <v>-1.2612133559741778E-13</v>
          </cell>
          <cell r="O8172">
            <v>0</v>
          </cell>
          <cell r="P8172" t="str">
            <v>20081204</v>
          </cell>
        </row>
        <row r="8173">
          <cell r="A8173" t="str">
            <v>000010000764</v>
          </cell>
          <cell r="B8173" t="str">
            <v>001</v>
          </cell>
          <cell r="C8173" t="str">
            <v>HP COMPAQ 8510P T8300 LAPTOP</v>
          </cell>
          <cell r="D8173" t="str">
            <v>PDESK</v>
          </cell>
          <cell r="E8173" t="str">
            <v>CT&amp;E</v>
          </cell>
          <cell r="F8173" t="str">
            <v>P4</v>
          </cell>
          <cell r="G8173" t="str">
            <v>20081204</v>
          </cell>
          <cell r="H8173" t="str">
            <v>S</v>
          </cell>
          <cell r="I8173">
            <v>33.33</v>
          </cell>
          <cell r="L8173">
            <v>1872.75</v>
          </cell>
          <cell r="M8173">
            <v>1872.75</v>
          </cell>
          <cell r="N8173">
            <v>-1.2612133559741778E-13</v>
          </cell>
          <cell r="O8173">
            <v>0</v>
          </cell>
          <cell r="P8173" t="str">
            <v>20081204</v>
          </cell>
        </row>
        <row r="8174">
          <cell r="A8174" t="str">
            <v>000010000765</v>
          </cell>
          <cell r="B8174" t="str">
            <v>001</v>
          </cell>
          <cell r="C8174" t="str">
            <v>HP COMPAQ 8510P T8300 LAPTOP</v>
          </cell>
          <cell r="D8174" t="str">
            <v>PDESK</v>
          </cell>
          <cell r="E8174" t="str">
            <v>CT&amp;E</v>
          </cell>
          <cell r="F8174" t="str">
            <v>P4</v>
          </cell>
          <cell r="G8174" t="str">
            <v>20081204</v>
          </cell>
          <cell r="H8174" t="str">
            <v>S</v>
          </cell>
          <cell r="I8174">
            <v>33.33</v>
          </cell>
          <cell r="L8174">
            <v>1872.75</v>
          </cell>
          <cell r="M8174">
            <v>1872.75</v>
          </cell>
          <cell r="N8174">
            <v>-1.2612133559741778E-13</v>
          </cell>
          <cell r="O8174">
            <v>0</v>
          </cell>
          <cell r="P8174" t="str">
            <v>20081204</v>
          </cell>
        </row>
        <row r="8175">
          <cell r="A8175" t="str">
            <v>000010000766</v>
          </cell>
          <cell r="B8175" t="str">
            <v>001</v>
          </cell>
          <cell r="C8175" t="str">
            <v>HP COMPAQ 8510P T8300 LAPTOP</v>
          </cell>
          <cell r="D8175" t="str">
            <v>PDESK</v>
          </cell>
          <cell r="E8175" t="str">
            <v>CT&amp;E</v>
          </cell>
          <cell r="F8175" t="str">
            <v>P4</v>
          </cell>
          <cell r="G8175" t="str">
            <v>20081204</v>
          </cell>
          <cell r="H8175" t="str">
            <v>S</v>
          </cell>
          <cell r="I8175">
            <v>33.33</v>
          </cell>
          <cell r="L8175">
            <v>1872.75</v>
          </cell>
          <cell r="M8175">
            <v>1872.75</v>
          </cell>
          <cell r="N8175">
            <v>-1.2612133559741778E-13</v>
          </cell>
          <cell r="O8175">
            <v>0</v>
          </cell>
          <cell r="P8175" t="str">
            <v>20081204</v>
          </cell>
        </row>
        <row r="8176">
          <cell r="A8176" t="str">
            <v>000010000767</v>
          </cell>
          <cell r="B8176" t="str">
            <v>001</v>
          </cell>
          <cell r="C8176" t="str">
            <v>HP COMPAQ 8510P T8300 LAPTOP</v>
          </cell>
          <cell r="D8176" t="str">
            <v>PDESK</v>
          </cell>
          <cell r="E8176" t="str">
            <v>CT&amp;E</v>
          </cell>
          <cell r="F8176" t="str">
            <v>P4</v>
          </cell>
          <cell r="G8176" t="str">
            <v>20081204</v>
          </cell>
          <cell r="H8176" t="str">
            <v>S</v>
          </cell>
          <cell r="I8176">
            <v>33.33</v>
          </cell>
          <cell r="L8176">
            <v>1872.75</v>
          </cell>
          <cell r="M8176">
            <v>1872.75</v>
          </cell>
          <cell r="N8176">
            <v>-1.2612133559741778E-13</v>
          </cell>
          <cell r="O8176">
            <v>0</v>
          </cell>
          <cell r="P8176" t="str">
            <v>20081204</v>
          </cell>
        </row>
        <row r="8177">
          <cell r="A8177" t="str">
            <v>000010000768</v>
          </cell>
          <cell r="B8177" t="str">
            <v>001</v>
          </cell>
          <cell r="C8177" t="str">
            <v>HP COMPAQ 8510P T8300 LAPTOP</v>
          </cell>
          <cell r="D8177" t="str">
            <v>PDESK</v>
          </cell>
          <cell r="E8177" t="str">
            <v>CT&amp;E</v>
          </cell>
          <cell r="F8177" t="str">
            <v>P4</v>
          </cell>
          <cell r="G8177" t="str">
            <v>20081204</v>
          </cell>
          <cell r="H8177" t="str">
            <v>S</v>
          </cell>
          <cell r="I8177">
            <v>33.33</v>
          </cell>
          <cell r="L8177">
            <v>1872.75</v>
          </cell>
          <cell r="M8177">
            <v>1872.75</v>
          </cell>
          <cell r="N8177">
            <v>-1.2612133559741778E-13</v>
          </cell>
          <cell r="O8177">
            <v>0</v>
          </cell>
          <cell r="P8177" t="str">
            <v>20081204</v>
          </cell>
        </row>
        <row r="8178">
          <cell r="A8178" t="str">
            <v>000010000769</v>
          </cell>
          <cell r="B8178" t="str">
            <v>001</v>
          </cell>
          <cell r="C8178" t="str">
            <v>HP COMPAQ 8510P T8300 LAPTOP</v>
          </cell>
          <cell r="D8178" t="str">
            <v>PDESK</v>
          </cell>
          <cell r="E8178" t="str">
            <v>CT&amp;E</v>
          </cell>
          <cell r="F8178" t="str">
            <v>P4</v>
          </cell>
          <cell r="G8178" t="str">
            <v>20081204</v>
          </cell>
          <cell r="H8178" t="str">
            <v>S</v>
          </cell>
          <cell r="I8178">
            <v>33.33</v>
          </cell>
          <cell r="L8178">
            <v>1872.75</v>
          </cell>
          <cell r="M8178">
            <v>1872.75</v>
          </cell>
          <cell r="N8178">
            <v>-1.2612133559741778E-13</v>
          </cell>
          <cell r="O8178">
            <v>0</v>
          </cell>
          <cell r="P8178" t="str">
            <v>20081204</v>
          </cell>
        </row>
        <row r="8179">
          <cell r="A8179" t="str">
            <v>000010000770</v>
          </cell>
          <cell r="B8179" t="str">
            <v>001</v>
          </cell>
          <cell r="C8179" t="str">
            <v>HP COMPAQ 8510P T8300 LAPTOP</v>
          </cell>
          <cell r="D8179" t="str">
            <v>PDESK</v>
          </cell>
          <cell r="E8179" t="str">
            <v>CT&amp;E</v>
          </cell>
          <cell r="F8179" t="str">
            <v>P4</v>
          </cell>
          <cell r="G8179" t="str">
            <v>20081204</v>
          </cell>
          <cell r="H8179" t="str">
            <v>S</v>
          </cell>
          <cell r="I8179">
            <v>33.33</v>
          </cell>
          <cell r="L8179">
            <v>1872.75</v>
          </cell>
          <cell r="M8179">
            <v>1872.75</v>
          </cell>
          <cell r="N8179">
            <v>-1.2612133559741778E-13</v>
          </cell>
          <cell r="O8179">
            <v>0</v>
          </cell>
          <cell r="P8179" t="str">
            <v>20081204</v>
          </cell>
        </row>
        <row r="8180">
          <cell r="A8180" t="str">
            <v>000010000771</v>
          </cell>
          <cell r="B8180" t="str">
            <v>001</v>
          </cell>
          <cell r="C8180" t="str">
            <v>HP COMPAQ 8510P T8300 LAPTOP</v>
          </cell>
          <cell r="D8180" t="str">
            <v>PDESK</v>
          </cell>
          <cell r="E8180" t="str">
            <v>CT&amp;E</v>
          </cell>
          <cell r="F8180" t="str">
            <v>P4</v>
          </cell>
          <cell r="G8180" t="str">
            <v>20081204</v>
          </cell>
          <cell r="H8180" t="str">
            <v>S</v>
          </cell>
          <cell r="I8180">
            <v>33.33</v>
          </cell>
          <cell r="L8180">
            <v>1872.75</v>
          </cell>
          <cell r="M8180">
            <v>1872.75</v>
          </cell>
          <cell r="N8180">
            <v>-1.2612133559741778E-13</v>
          </cell>
          <cell r="O8180">
            <v>0</v>
          </cell>
          <cell r="P8180" t="str">
            <v>20081204</v>
          </cell>
        </row>
        <row r="8181">
          <cell r="A8181" t="str">
            <v>000010000772</v>
          </cell>
          <cell r="B8181" t="str">
            <v>001</v>
          </cell>
          <cell r="C8181" t="str">
            <v>HP COMPAQ 8510P T8300 LAPTOP</v>
          </cell>
          <cell r="D8181" t="str">
            <v>PDESK</v>
          </cell>
          <cell r="E8181" t="str">
            <v>CT&amp;E</v>
          </cell>
          <cell r="F8181" t="str">
            <v>P4</v>
          </cell>
          <cell r="G8181" t="str">
            <v>20081204</v>
          </cell>
          <cell r="H8181" t="str">
            <v>S</v>
          </cell>
          <cell r="I8181">
            <v>33.33</v>
          </cell>
          <cell r="L8181">
            <v>1872.75</v>
          </cell>
          <cell r="M8181">
            <v>1872.75</v>
          </cell>
          <cell r="N8181">
            <v>-1.2612133559741778E-13</v>
          </cell>
          <cell r="O8181">
            <v>0</v>
          </cell>
          <cell r="P8181" t="str">
            <v>20081204</v>
          </cell>
        </row>
        <row r="8182">
          <cell r="A8182" t="str">
            <v>000010000773</v>
          </cell>
          <cell r="B8182" t="str">
            <v>001</v>
          </cell>
          <cell r="C8182" t="str">
            <v>HP COMPAQ 8510P T8300 LAPTOP</v>
          </cell>
          <cell r="D8182" t="str">
            <v>PDESK</v>
          </cell>
          <cell r="E8182" t="str">
            <v>CT&amp;E</v>
          </cell>
          <cell r="F8182" t="str">
            <v>P4</v>
          </cell>
          <cell r="G8182" t="str">
            <v>20081204</v>
          </cell>
          <cell r="H8182" t="str">
            <v>S</v>
          </cell>
          <cell r="I8182">
            <v>33.33</v>
          </cell>
          <cell r="L8182">
            <v>1872.75</v>
          </cell>
          <cell r="M8182">
            <v>1872.75</v>
          </cell>
          <cell r="N8182">
            <v>-1.2612133559741778E-13</v>
          </cell>
          <cell r="O8182">
            <v>0</v>
          </cell>
          <cell r="P8182" t="str">
            <v>20081204</v>
          </cell>
        </row>
        <row r="8183">
          <cell r="A8183" t="str">
            <v>000010000774</v>
          </cell>
          <cell r="B8183" t="str">
            <v>001</v>
          </cell>
          <cell r="C8183" t="str">
            <v>HP COMPAQ 8510P T8300 LAPTOP</v>
          </cell>
          <cell r="D8183" t="str">
            <v>PDESK</v>
          </cell>
          <cell r="E8183" t="str">
            <v>CT&amp;E</v>
          </cell>
          <cell r="F8183" t="str">
            <v>P4</v>
          </cell>
          <cell r="G8183" t="str">
            <v>20081204</v>
          </cell>
          <cell r="H8183" t="str">
            <v>S</v>
          </cell>
          <cell r="I8183">
            <v>33.33</v>
          </cell>
          <cell r="L8183">
            <v>1872.75</v>
          </cell>
          <cell r="M8183">
            <v>1872.75</v>
          </cell>
          <cell r="N8183">
            <v>-1.2612133559741778E-13</v>
          </cell>
          <cell r="O8183">
            <v>0</v>
          </cell>
          <cell r="P8183" t="str">
            <v>20081204</v>
          </cell>
        </row>
        <row r="8184">
          <cell r="A8184" t="str">
            <v>000010000775</v>
          </cell>
          <cell r="B8184" t="str">
            <v>001</v>
          </cell>
          <cell r="C8184" t="str">
            <v>HP COMPAQ 8510P T8300 LAPTOP</v>
          </cell>
          <cell r="D8184" t="str">
            <v>PDESK</v>
          </cell>
          <cell r="E8184" t="str">
            <v>CT&amp;E</v>
          </cell>
          <cell r="F8184" t="str">
            <v>P4</v>
          </cell>
          <cell r="G8184" t="str">
            <v>20081204</v>
          </cell>
          <cell r="H8184" t="str">
            <v>S</v>
          </cell>
          <cell r="I8184">
            <v>33.33</v>
          </cell>
          <cell r="L8184">
            <v>1872.75</v>
          </cell>
          <cell r="M8184">
            <v>1872.75</v>
          </cell>
          <cell r="N8184">
            <v>-1.2612133559741778E-13</v>
          </cell>
          <cell r="O8184">
            <v>0</v>
          </cell>
          <cell r="P8184" t="str">
            <v>20081204</v>
          </cell>
        </row>
        <row r="8185">
          <cell r="A8185" t="str">
            <v>000010000776</v>
          </cell>
          <cell r="B8185" t="str">
            <v>001</v>
          </cell>
          <cell r="C8185" t="str">
            <v>HP COMPAQ 8510P T8300 LAPTOP</v>
          </cell>
          <cell r="D8185" t="str">
            <v>PDESK</v>
          </cell>
          <cell r="E8185" t="str">
            <v>CT&amp;E</v>
          </cell>
          <cell r="F8185" t="str">
            <v>P4</v>
          </cell>
          <cell r="G8185" t="str">
            <v>20081204</v>
          </cell>
          <cell r="H8185" t="str">
            <v>S</v>
          </cell>
          <cell r="I8185">
            <v>33.33</v>
          </cell>
          <cell r="L8185">
            <v>1872.75</v>
          </cell>
          <cell r="M8185">
            <v>1872.75</v>
          </cell>
          <cell r="N8185">
            <v>-1.2612133559741778E-13</v>
          </cell>
          <cell r="O8185">
            <v>0</v>
          </cell>
          <cell r="P8185" t="str">
            <v>20081204</v>
          </cell>
        </row>
        <row r="8186">
          <cell r="A8186" t="str">
            <v>000010000777</v>
          </cell>
          <cell r="B8186" t="str">
            <v>001</v>
          </cell>
          <cell r="C8186" t="str">
            <v>HP COMPAQ 8510P T8300 LAPTOP</v>
          </cell>
          <cell r="D8186" t="str">
            <v>PDESK</v>
          </cell>
          <cell r="E8186" t="str">
            <v>CT&amp;E</v>
          </cell>
          <cell r="F8186" t="str">
            <v>P4</v>
          </cell>
          <cell r="G8186" t="str">
            <v>20081204</v>
          </cell>
          <cell r="H8186" t="str">
            <v>S</v>
          </cell>
          <cell r="I8186">
            <v>33.33</v>
          </cell>
          <cell r="L8186">
            <v>1872.75</v>
          </cell>
          <cell r="M8186">
            <v>1872.75</v>
          </cell>
          <cell r="N8186">
            <v>-1.2612133559741778E-13</v>
          </cell>
          <cell r="O8186">
            <v>0</v>
          </cell>
          <cell r="P8186" t="str">
            <v>20081204</v>
          </cell>
        </row>
        <row r="8187">
          <cell r="A8187" t="str">
            <v>000010000778</v>
          </cell>
          <cell r="B8187" t="str">
            <v>001</v>
          </cell>
          <cell r="C8187" t="str">
            <v>HP COMPAQ 8510P T8300 LAPTOP</v>
          </cell>
          <cell r="D8187" t="str">
            <v>PDESK</v>
          </cell>
          <cell r="E8187" t="str">
            <v>CT&amp;E</v>
          </cell>
          <cell r="F8187" t="str">
            <v>P4</v>
          </cell>
          <cell r="G8187" t="str">
            <v>20081204</v>
          </cell>
          <cell r="H8187" t="str">
            <v>S</v>
          </cell>
          <cell r="I8187">
            <v>33.33</v>
          </cell>
          <cell r="L8187">
            <v>1872.75</v>
          </cell>
          <cell r="M8187">
            <v>1872.75</v>
          </cell>
          <cell r="N8187">
            <v>-1.2612133559741778E-13</v>
          </cell>
          <cell r="O8187">
            <v>0</v>
          </cell>
          <cell r="P8187" t="str">
            <v>20081204</v>
          </cell>
        </row>
        <row r="8188">
          <cell r="A8188" t="str">
            <v>000010000779</v>
          </cell>
          <cell r="B8188" t="str">
            <v>001</v>
          </cell>
          <cell r="C8188" t="str">
            <v>HP COMPAQ 8510P T8300 LAPTOP</v>
          </cell>
          <cell r="D8188" t="str">
            <v>PDESK</v>
          </cell>
          <cell r="E8188" t="str">
            <v>CT&amp;E</v>
          </cell>
          <cell r="F8188" t="str">
            <v>P4</v>
          </cell>
          <cell r="G8188" t="str">
            <v>20081204</v>
          </cell>
          <cell r="H8188" t="str">
            <v>S</v>
          </cell>
          <cell r="I8188">
            <v>33.33</v>
          </cell>
          <cell r="L8188">
            <v>1872.75</v>
          </cell>
          <cell r="M8188">
            <v>1872.75</v>
          </cell>
          <cell r="N8188">
            <v>-1.2612133559741778E-13</v>
          </cell>
          <cell r="O8188">
            <v>0</v>
          </cell>
          <cell r="P8188" t="str">
            <v>20081204</v>
          </cell>
        </row>
        <row r="8189">
          <cell r="A8189" t="str">
            <v>000010000780</v>
          </cell>
          <cell r="B8189" t="str">
            <v>001</v>
          </cell>
          <cell r="C8189" t="str">
            <v>HP COMPAQ 8510P T8300 LAPTOP</v>
          </cell>
          <cell r="D8189" t="str">
            <v>PDESK</v>
          </cell>
          <cell r="E8189" t="str">
            <v>CT&amp;E</v>
          </cell>
          <cell r="F8189" t="str">
            <v>P4</v>
          </cell>
          <cell r="G8189" t="str">
            <v>20081204</v>
          </cell>
          <cell r="H8189" t="str">
            <v>S</v>
          </cell>
          <cell r="I8189">
            <v>33.33</v>
          </cell>
          <cell r="L8189">
            <v>1872.75</v>
          </cell>
          <cell r="M8189">
            <v>1872.75</v>
          </cell>
          <cell r="N8189">
            <v>-1.2612133559741778E-13</v>
          </cell>
          <cell r="O8189">
            <v>0</v>
          </cell>
          <cell r="P8189" t="str">
            <v>20081204</v>
          </cell>
        </row>
        <row r="8190">
          <cell r="A8190" t="str">
            <v>000010000781</v>
          </cell>
          <cell r="B8190" t="str">
            <v>001</v>
          </cell>
          <cell r="C8190" t="str">
            <v>HP COMPAQ 8510P T8300 LAPTOP</v>
          </cell>
          <cell r="D8190" t="str">
            <v>PDESK</v>
          </cell>
          <cell r="E8190" t="str">
            <v>CT&amp;E</v>
          </cell>
          <cell r="F8190" t="str">
            <v>P4</v>
          </cell>
          <cell r="G8190" t="str">
            <v>20081204</v>
          </cell>
          <cell r="H8190" t="str">
            <v>S</v>
          </cell>
          <cell r="I8190">
            <v>33.33</v>
          </cell>
          <cell r="L8190">
            <v>1872.75</v>
          </cell>
          <cell r="M8190">
            <v>1872.75</v>
          </cell>
          <cell r="N8190">
            <v>-1.2612133559741778E-13</v>
          </cell>
          <cell r="O8190">
            <v>0</v>
          </cell>
          <cell r="P8190" t="str">
            <v>20081204</v>
          </cell>
        </row>
        <row r="8191">
          <cell r="A8191" t="str">
            <v>000010000782</v>
          </cell>
          <cell r="B8191" t="str">
            <v>001</v>
          </cell>
          <cell r="C8191" t="str">
            <v>HP COMPAQ 8510P T8300 LAPTOP</v>
          </cell>
          <cell r="D8191" t="str">
            <v>PDESK</v>
          </cell>
          <cell r="E8191" t="str">
            <v>CT&amp;E</v>
          </cell>
          <cell r="F8191" t="str">
            <v>P4</v>
          </cell>
          <cell r="G8191" t="str">
            <v>20081204</v>
          </cell>
          <cell r="H8191" t="str">
            <v>S</v>
          </cell>
          <cell r="I8191">
            <v>33.33</v>
          </cell>
          <cell r="L8191">
            <v>1872.75</v>
          </cell>
          <cell r="M8191">
            <v>1872.75</v>
          </cell>
          <cell r="N8191">
            <v>-1.2612133559741778E-13</v>
          </cell>
          <cell r="O8191">
            <v>0</v>
          </cell>
          <cell r="P8191" t="str">
            <v>20081204</v>
          </cell>
        </row>
        <row r="8192">
          <cell r="A8192" t="str">
            <v>000010000783</v>
          </cell>
          <cell r="B8192" t="str">
            <v>001</v>
          </cell>
          <cell r="C8192" t="str">
            <v>HP COMPAQ 8510P T8300 LAPTOP</v>
          </cell>
          <cell r="D8192" t="str">
            <v>PDESK</v>
          </cell>
          <cell r="E8192" t="str">
            <v>CT&amp;E</v>
          </cell>
          <cell r="F8192" t="str">
            <v>P4</v>
          </cell>
          <cell r="G8192" t="str">
            <v>20081204</v>
          </cell>
          <cell r="H8192" t="str">
            <v>S</v>
          </cell>
          <cell r="I8192">
            <v>33.33</v>
          </cell>
          <cell r="L8192">
            <v>1872.75</v>
          </cell>
          <cell r="M8192">
            <v>1872.75</v>
          </cell>
          <cell r="N8192">
            <v>-1.2612133559741778E-13</v>
          </cell>
          <cell r="O8192">
            <v>0</v>
          </cell>
          <cell r="P8192" t="str">
            <v>20081204</v>
          </cell>
        </row>
        <row r="8193">
          <cell r="A8193" t="str">
            <v>000010000784</v>
          </cell>
          <cell r="B8193" t="str">
            <v>001</v>
          </cell>
          <cell r="C8193" t="str">
            <v>HP COMPAQ 8510P T8300 LAPTOP</v>
          </cell>
          <cell r="D8193" t="str">
            <v>PDESK</v>
          </cell>
          <cell r="E8193" t="str">
            <v>CT&amp;E</v>
          </cell>
          <cell r="F8193" t="str">
            <v>P4</v>
          </cell>
          <cell r="G8193" t="str">
            <v>20081204</v>
          </cell>
          <cell r="H8193" t="str">
            <v>S</v>
          </cell>
          <cell r="I8193">
            <v>33.33</v>
          </cell>
          <cell r="L8193">
            <v>1872.75</v>
          </cell>
          <cell r="M8193">
            <v>1872.75</v>
          </cell>
          <cell r="N8193">
            <v>-1.2612133559741778E-13</v>
          </cell>
          <cell r="O8193">
            <v>0</v>
          </cell>
          <cell r="P8193" t="str">
            <v>20081204</v>
          </cell>
        </row>
        <row r="8194">
          <cell r="A8194" t="str">
            <v>000010000785</v>
          </cell>
          <cell r="B8194" t="str">
            <v>001</v>
          </cell>
          <cell r="C8194" t="str">
            <v>HP COMPAQ 8510P T8300 LAPTOP</v>
          </cell>
          <cell r="D8194" t="str">
            <v>PDESK</v>
          </cell>
          <cell r="E8194" t="str">
            <v>CT&amp;E</v>
          </cell>
          <cell r="F8194" t="str">
            <v>P4</v>
          </cell>
          <cell r="G8194" t="str">
            <v>20090317</v>
          </cell>
          <cell r="H8194" t="str">
            <v>S</v>
          </cell>
          <cell r="I8194">
            <v>33.33</v>
          </cell>
          <cell r="L8194">
            <v>1904.61</v>
          </cell>
          <cell r="M8194">
            <v>1773.13</v>
          </cell>
          <cell r="N8194">
            <v>131.47999999999999</v>
          </cell>
          <cell r="O8194">
            <v>0.21</v>
          </cell>
          <cell r="P8194" t="str">
            <v>20090317</v>
          </cell>
        </row>
        <row r="8195">
          <cell r="A8195" t="str">
            <v>000010000786</v>
          </cell>
          <cell r="B8195" t="str">
            <v>001</v>
          </cell>
          <cell r="C8195" t="str">
            <v>HP COMPAQ 8510P T8300 LAPTOP</v>
          </cell>
          <cell r="D8195" t="str">
            <v>PDESK</v>
          </cell>
          <cell r="E8195" t="str">
            <v>CT&amp;E</v>
          </cell>
          <cell r="F8195" t="str">
            <v>P4</v>
          </cell>
          <cell r="G8195" t="str">
            <v>20090317</v>
          </cell>
          <cell r="H8195" t="str">
            <v>S</v>
          </cell>
          <cell r="I8195">
            <v>33.33</v>
          </cell>
          <cell r="L8195">
            <v>1904.61</v>
          </cell>
          <cell r="M8195">
            <v>1773.13</v>
          </cell>
          <cell r="N8195">
            <v>131.47999999999999</v>
          </cell>
          <cell r="O8195">
            <v>0.21</v>
          </cell>
          <cell r="P8195" t="str">
            <v>20090317</v>
          </cell>
        </row>
        <row r="8196">
          <cell r="A8196" t="str">
            <v>000010000787</v>
          </cell>
          <cell r="B8196" t="str">
            <v>001</v>
          </cell>
          <cell r="C8196" t="str">
            <v>HP COMPAQ 8510P T8300 LAPTOP</v>
          </cell>
          <cell r="D8196" t="str">
            <v>PDESK</v>
          </cell>
          <cell r="E8196" t="str">
            <v>CT&amp;E</v>
          </cell>
          <cell r="F8196" t="str">
            <v>P4</v>
          </cell>
          <cell r="G8196" t="str">
            <v>20090317</v>
          </cell>
          <cell r="H8196" t="str">
            <v>S</v>
          </cell>
          <cell r="I8196">
            <v>33.33</v>
          </cell>
          <cell r="L8196">
            <v>1904.61</v>
          </cell>
          <cell r="M8196">
            <v>1773.13</v>
          </cell>
          <cell r="N8196">
            <v>131.47999999999999</v>
          </cell>
          <cell r="O8196">
            <v>0.21</v>
          </cell>
          <cell r="P8196" t="str">
            <v>20090317</v>
          </cell>
        </row>
        <row r="8197">
          <cell r="A8197" t="str">
            <v>000010000788</v>
          </cell>
          <cell r="B8197" t="str">
            <v>001</v>
          </cell>
          <cell r="C8197" t="str">
            <v>HP COMPAQ 8510P T8300 LAPTOP</v>
          </cell>
          <cell r="D8197" t="str">
            <v>PDESK</v>
          </cell>
          <cell r="E8197" t="str">
            <v>CT&amp;E</v>
          </cell>
          <cell r="F8197" t="str">
            <v>P4</v>
          </cell>
          <cell r="G8197" t="str">
            <v>20090317</v>
          </cell>
          <cell r="H8197" t="str">
            <v>S</v>
          </cell>
          <cell r="I8197">
            <v>33.33</v>
          </cell>
          <cell r="L8197">
            <v>1904.61</v>
          </cell>
          <cell r="M8197">
            <v>1773.13</v>
          </cell>
          <cell r="N8197">
            <v>131.47999999999999</v>
          </cell>
          <cell r="O8197">
            <v>0.21</v>
          </cell>
          <cell r="P8197" t="str">
            <v>20090317</v>
          </cell>
        </row>
        <row r="8198">
          <cell r="A8198" t="str">
            <v>000010000789</v>
          </cell>
          <cell r="B8198" t="str">
            <v>001</v>
          </cell>
          <cell r="C8198" t="str">
            <v>HP COMPAQ 8510P T8300 LAPTOP</v>
          </cell>
          <cell r="D8198" t="str">
            <v>PDESK</v>
          </cell>
          <cell r="E8198" t="str">
            <v>CT&amp;E</v>
          </cell>
          <cell r="F8198" t="str">
            <v>P4</v>
          </cell>
          <cell r="G8198" t="str">
            <v>20090317</v>
          </cell>
          <cell r="H8198" t="str">
            <v>S</v>
          </cell>
          <cell r="I8198">
            <v>33.33</v>
          </cell>
          <cell r="L8198">
            <v>1904.61</v>
          </cell>
          <cell r="M8198">
            <v>1773.13</v>
          </cell>
          <cell r="N8198">
            <v>131.47999999999999</v>
          </cell>
          <cell r="O8198">
            <v>0.21</v>
          </cell>
          <cell r="P8198" t="str">
            <v>20090317</v>
          </cell>
        </row>
        <row r="8199">
          <cell r="A8199" t="str">
            <v>000010000791</v>
          </cell>
          <cell r="B8199" t="str">
            <v>001</v>
          </cell>
          <cell r="C8199" t="str">
            <v>HP COMPAQ 8510P T8300 LAPTOP</v>
          </cell>
          <cell r="D8199" t="str">
            <v>PDESK</v>
          </cell>
          <cell r="E8199" t="str">
            <v>CT&amp;E</v>
          </cell>
          <cell r="F8199" t="str">
            <v>P4</v>
          </cell>
          <cell r="G8199" t="str">
            <v>20090317</v>
          </cell>
          <cell r="H8199" t="str">
            <v>S</v>
          </cell>
          <cell r="I8199">
            <v>33.33</v>
          </cell>
          <cell r="L8199">
            <v>1904.61</v>
          </cell>
          <cell r="M8199">
            <v>1773.13</v>
          </cell>
          <cell r="N8199">
            <v>131.47999999999999</v>
          </cell>
          <cell r="O8199">
            <v>0.21</v>
          </cell>
          <cell r="P8199" t="str">
            <v>20090317</v>
          </cell>
        </row>
        <row r="8200">
          <cell r="A8200" t="str">
            <v>000010000792</v>
          </cell>
          <cell r="B8200" t="str">
            <v>001</v>
          </cell>
          <cell r="C8200" t="str">
            <v>HP COMPAQ 8510P T8300 LAPTOP</v>
          </cell>
          <cell r="D8200" t="str">
            <v>PDESK</v>
          </cell>
          <cell r="E8200" t="str">
            <v>CT&amp;E</v>
          </cell>
          <cell r="F8200" t="str">
            <v>P4</v>
          </cell>
          <cell r="G8200" t="str">
            <v>20090317</v>
          </cell>
          <cell r="H8200" t="str">
            <v>S</v>
          </cell>
          <cell r="I8200">
            <v>33.33</v>
          </cell>
          <cell r="L8200">
            <v>1904.61</v>
          </cell>
          <cell r="M8200">
            <v>1773.13</v>
          </cell>
          <cell r="N8200">
            <v>131.47999999999999</v>
          </cell>
          <cell r="O8200">
            <v>0.21</v>
          </cell>
          <cell r="P8200" t="str">
            <v>20090317</v>
          </cell>
        </row>
        <row r="8201">
          <cell r="A8201" t="str">
            <v>000010000793</v>
          </cell>
          <cell r="B8201" t="str">
            <v>001</v>
          </cell>
          <cell r="C8201" t="str">
            <v>HP COMPAQ 8510P T8300 LAPTOP</v>
          </cell>
          <cell r="D8201" t="str">
            <v>PDESK</v>
          </cell>
          <cell r="E8201" t="str">
            <v>CT&amp;E</v>
          </cell>
          <cell r="F8201" t="str">
            <v>P4</v>
          </cell>
          <cell r="G8201" t="str">
            <v>20090317</v>
          </cell>
          <cell r="H8201" t="str">
            <v>S</v>
          </cell>
          <cell r="I8201">
            <v>33.33</v>
          </cell>
          <cell r="L8201">
            <v>1904.61</v>
          </cell>
          <cell r="M8201">
            <v>1773.13</v>
          </cell>
          <cell r="N8201">
            <v>131.47999999999999</v>
          </cell>
          <cell r="O8201">
            <v>0.21</v>
          </cell>
          <cell r="P8201" t="str">
            <v>20090317</v>
          </cell>
        </row>
        <row r="8202">
          <cell r="A8202" t="str">
            <v>000010000794</v>
          </cell>
          <cell r="B8202" t="str">
            <v>001</v>
          </cell>
          <cell r="C8202" t="str">
            <v>HP COMPAQ 8510P T8300 LAPTOP</v>
          </cell>
          <cell r="D8202" t="str">
            <v>PDESK</v>
          </cell>
          <cell r="E8202" t="str">
            <v>CT&amp;E</v>
          </cell>
          <cell r="F8202" t="str">
            <v>P4</v>
          </cell>
          <cell r="G8202" t="str">
            <v>20090317</v>
          </cell>
          <cell r="H8202" t="str">
            <v>S</v>
          </cell>
          <cell r="I8202">
            <v>33.33</v>
          </cell>
          <cell r="L8202">
            <v>1904.61</v>
          </cell>
          <cell r="M8202">
            <v>1773.13</v>
          </cell>
          <cell r="N8202">
            <v>131.47999999999999</v>
          </cell>
          <cell r="O8202">
            <v>0.21</v>
          </cell>
          <cell r="P8202" t="str">
            <v>20090317</v>
          </cell>
        </row>
        <row r="8203">
          <cell r="A8203" t="str">
            <v>000010000795</v>
          </cell>
          <cell r="B8203" t="str">
            <v>001</v>
          </cell>
          <cell r="C8203" t="str">
            <v>HP COMPAQ 8510P T8300 LAPTOP</v>
          </cell>
          <cell r="D8203" t="str">
            <v>PDESK</v>
          </cell>
          <cell r="E8203" t="str">
            <v>CT&amp;E</v>
          </cell>
          <cell r="F8203" t="str">
            <v>P4</v>
          </cell>
          <cell r="G8203" t="str">
            <v>20090317</v>
          </cell>
          <cell r="H8203" t="str">
            <v>S</v>
          </cell>
          <cell r="I8203">
            <v>33.33</v>
          </cell>
          <cell r="L8203">
            <v>1904.61</v>
          </cell>
          <cell r="M8203">
            <v>1773.13</v>
          </cell>
          <cell r="N8203">
            <v>131.47999999999999</v>
          </cell>
          <cell r="O8203">
            <v>0.21</v>
          </cell>
          <cell r="P8203" t="str">
            <v>20090317</v>
          </cell>
        </row>
        <row r="8204">
          <cell r="A8204" t="str">
            <v>000010000796</v>
          </cell>
          <cell r="B8204" t="str">
            <v>001</v>
          </cell>
          <cell r="C8204" t="str">
            <v>HP COMPAQ 8510P T8300 LAPTOP</v>
          </cell>
          <cell r="D8204" t="str">
            <v>PDESK</v>
          </cell>
          <cell r="E8204" t="str">
            <v>CT&amp;E</v>
          </cell>
          <cell r="F8204" t="str">
            <v>P4</v>
          </cell>
          <cell r="G8204" t="str">
            <v>20090317</v>
          </cell>
          <cell r="H8204" t="str">
            <v>S</v>
          </cell>
          <cell r="I8204">
            <v>33.33</v>
          </cell>
          <cell r="L8204">
            <v>1904.61</v>
          </cell>
          <cell r="M8204">
            <v>1773.13</v>
          </cell>
          <cell r="N8204">
            <v>131.47999999999999</v>
          </cell>
          <cell r="O8204">
            <v>0.21</v>
          </cell>
          <cell r="P8204" t="str">
            <v>20090317</v>
          </cell>
        </row>
        <row r="8205">
          <cell r="A8205" t="str">
            <v>000010000797</v>
          </cell>
          <cell r="B8205" t="str">
            <v>001</v>
          </cell>
          <cell r="C8205" t="str">
            <v>HP COMPAQ 8510P T8300 LAPTOP</v>
          </cell>
          <cell r="D8205" t="str">
            <v>PDESK</v>
          </cell>
          <cell r="E8205" t="str">
            <v>CT&amp;E</v>
          </cell>
          <cell r="F8205" t="str">
            <v>P4</v>
          </cell>
          <cell r="G8205" t="str">
            <v>20090317</v>
          </cell>
          <cell r="H8205" t="str">
            <v>S</v>
          </cell>
          <cell r="I8205">
            <v>33.33</v>
          </cell>
          <cell r="L8205">
            <v>1904.61</v>
          </cell>
          <cell r="M8205">
            <v>1773.13</v>
          </cell>
          <cell r="N8205">
            <v>131.47999999999999</v>
          </cell>
          <cell r="O8205">
            <v>0.21</v>
          </cell>
          <cell r="P8205" t="str">
            <v>20090317</v>
          </cell>
        </row>
        <row r="8206">
          <cell r="A8206" t="str">
            <v>000010000798</v>
          </cell>
          <cell r="B8206" t="str">
            <v>001</v>
          </cell>
          <cell r="C8206" t="str">
            <v>HP COMPAQ 8510P T8300 LAPTOP</v>
          </cell>
          <cell r="D8206" t="str">
            <v>PDESK</v>
          </cell>
          <cell r="E8206" t="str">
            <v>CT&amp;E</v>
          </cell>
          <cell r="F8206" t="str">
            <v>P4</v>
          </cell>
          <cell r="G8206" t="str">
            <v>20090317</v>
          </cell>
          <cell r="H8206" t="str">
            <v>S</v>
          </cell>
          <cell r="I8206">
            <v>33.33</v>
          </cell>
          <cell r="L8206">
            <v>1904.61</v>
          </cell>
          <cell r="M8206">
            <v>1773.13</v>
          </cell>
          <cell r="N8206">
            <v>131.47999999999999</v>
          </cell>
          <cell r="O8206">
            <v>0.21</v>
          </cell>
          <cell r="P8206" t="str">
            <v>20090317</v>
          </cell>
        </row>
        <row r="8207">
          <cell r="A8207" t="str">
            <v>000010000799</v>
          </cell>
          <cell r="B8207" t="str">
            <v>001</v>
          </cell>
          <cell r="C8207" t="str">
            <v>HP COMPAQ 8510P T8300 LAPTOP</v>
          </cell>
          <cell r="D8207" t="str">
            <v>PDESK</v>
          </cell>
          <cell r="E8207" t="str">
            <v>CT&amp;E</v>
          </cell>
          <cell r="F8207" t="str">
            <v>P4</v>
          </cell>
          <cell r="G8207" t="str">
            <v>20090317</v>
          </cell>
          <cell r="H8207" t="str">
            <v>S</v>
          </cell>
          <cell r="I8207">
            <v>33.33</v>
          </cell>
          <cell r="L8207">
            <v>1904.61</v>
          </cell>
          <cell r="M8207">
            <v>1773.13</v>
          </cell>
          <cell r="N8207">
            <v>131.47999999999999</v>
          </cell>
          <cell r="O8207">
            <v>0.21</v>
          </cell>
          <cell r="P8207" t="str">
            <v>20090317</v>
          </cell>
        </row>
        <row r="8208">
          <cell r="A8208" t="str">
            <v>000010000800</v>
          </cell>
          <cell r="B8208" t="str">
            <v>001</v>
          </cell>
          <cell r="C8208" t="str">
            <v>HP COMPAQ 8510P T8300 LAPTOP</v>
          </cell>
          <cell r="D8208" t="str">
            <v>PDESK</v>
          </cell>
          <cell r="E8208" t="str">
            <v>CT&amp;E</v>
          </cell>
          <cell r="F8208" t="str">
            <v>P4</v>
          </cell>
          <cell r="G8208" t="str">
            <v>20090317</v>
          </cell>
          <cell r="H8208" t="str">
            <v>S</v>
          </cell>
          <cell r="I8208">
            <v>33.33</v>
          </cell>
          <cell r="L8208">
            <v>1904.61</v>
          </cell>
          <cell r="M8208">
            <v>1773.13</v>
          </cell>
          <cell r="N8208">
            <v>131.47999999999999</v>
          </cell>
          <cell r="O8208">
            <v>0.21</v>
          </cell>
          <cell r="P8208" t="str">
            <v>20090317</v>
          </cell>
        </row>
        <row r="8209">
          <cell r="A8209" t="str">
            <v>000010000801</v>
          </cell>
          <cell r="B8209" t="str">
            <v>001</v>
          </cell>
          <cell r="C8209" t="str">
            <v>HP COMPAQ 8510P T8300 LAPTOP</v>
          </cell>
          <cell r="D8209" t="str">
            <v>PDESK</v>
          </cell>
          <cell r="E8209" t="str">
            <v>CT&amp;E</v>
          </cell>
          <cell r="F8209" t="str">
            <v>P4</v>
          </cell>
          <cell r="G8209" t="str">
            <v>20090317</v>
          </cell>
          <cell r="H8209" t="str">
            <v>S</v>
          </cell>
          <cell r="I8209">
            <v>33.33</v>
          </cell>
          <cell r="L8209">
            <v>1904.61</v>
          </cell>
          <cell r="M8209">
            <v>1773.13</v>
          </cell>
          <cell r="N8209">
            <v>131.47999999999999</v>
          </cell>
          <cell r="O8209">
            <v>0.21</v>
          </cell>
          <cell r="P8209" t="str">
            <v>20090317</v>
          </cell>
        </row>
        <row r="8210">
          <cell r="A8210" t="str">
            <v>000010000802</v>
          </cell>
          <cell r="B8210" t="str">
            <v>001</v>
          </cell>
          <cell r="C8210" t="str">
            <v>HP COMPAQ 8510P T8300 LAPTOP</v>
          </cell>
          <cell r="D8210" t="str">
            <v>PDESK</v>
          </cell>
          <cell r="E8210" t="str">
            <v>CT&amp;E</v>
          </cell>
          <cell r="F8210" t="str">
            <v>P4</v>
          </cell>
          <cell r="G8210" t="str">
            <v>20090317</v>
          </cell>
          <cell r="H8210" t="str">
            <v>S</v>
          </cell>
          <cell r="I8210">
            <v>33.33</v>
          </cell>
          <cell r="L8210">
            <v>1904.61</v>
          </cell>
          <cell r="M8210">
            <v>1773.13</v>
          </cell>
          <cell r="N8210">
            <v>131.47999999999999</v>
          </cell>
          <cell r="O8210">
            <v>0.21</v>
          </cell>
          <cell r="P8210" t="str">
            <v>20090317</v>
          </cell>
        </row>
        <row r="8211">
          <cell r="A8211" t="str">
            <v>000010000803</v>
          </cell>
          <cell r="B8211" t="str">
            <v>001</v>
          </cell>
          <cell r="C8211" t="str">
            <v>HP COMPAQ 8510P T8300 LAPTOP</v>
          </cell>
          <cell r="D8211" t="str">
            <v>PDESK</v>
          </cell>
          <cell r="E8211" t="str">
            <v>CT&amp;E</v>
          </cell>
          <cell r="F8211" t="str">
            <v>P4</v>
          </cell>
          <cell r="G8211" t="str">
            <v>20090317</v>
          </cell>
          <cell r="H8211" t="str">
            <v>S</v>
          </cell>
          <cell r="I8211">
            <v>33.33</v>
          </cell>
          <cell r="L8211">
            <v>1904.61</v>
          </cell>
          <cell r="M8211">
            <v>1773.13</v>
          </cell>
          <cell r="N8211">
            <v>131.47999999999999</v>
          </cell>
          <cell r="O8211">
            <v>0.21</v>
          </cell>
          <cell r="P8211" t="str">
            <v>20090317</v>
          </cell>
        </row>
        <row r="8212">
          <cell r="A8212" t="str">
            <v>000010000804</v>
          </cell>
          <cell r="B8212" t="str">
            <v>001</v>
          </cell>
          <cell r="C8212" t="str">
            <v>HP COMPAQ 8510P T8300 LAPTOP</v>
          </cell>
          <cell r="D8212" t="str">
            <v>PDESK</v>
          </cell>
          <cell r="E8212" t="str">
            <v>CT&amp;E</v>
          </cell>
          <cell r="F8212" t="str">
            <v>P4</v>
          </cell>
          <cell r="G8212" t="str">
            <v>20090317</v>
          </cell>
          <cell r="H8212" t="str">
            <v>S</v>
          </cell>
          <cell r="I8212">
            <v>33.33</v>
          </cell>
          <cell r="L8212">
            <v>1904.61</v>
          </cell>
          <cell r="M8212">
            <v>1773.13</v>
          </cell>
          <cell r="N8212">
            <v>131.47999999999999</v>
          </cell>
          <cell r="O8212">
            <v>0.21</v>
          </cell>
          <cell r="P8212" t="str">
            <v>20090317</v>
          </cell>
        </row>
        <row r="8213">
          <cell r="A8213" t="str">
            <v>000010000805</v>
          </cell>
          <cell r="B8213" t="str">
            <v>001</v>
          </cell>
          <cell r="C8213" t="str">
            <v>HP 6735B NOTEBOOK PC</v>
          </cell>
          <cell r="D8213" t="str">
            <v>PDESK</v>
          </cell>
          <cell r="E8213" t="str">
            <v>CT&amp;E</v>
          </cell>
          <cell r="F8213" t="str">
            <v>P4</v>
          </cell>
          <cell r="G8213" t="str">
            <v>20091201</v>
          </cell>
          <cell r="H8213" t="str">
            <v>S</v>
          </cell>
          <cell r="I8213">
            <v>33.33</v>
          </cell>
          <cell r="L8213">
            <v>1093.3</v>
          </cell>
          <cell r="M8213">
            <v>759.21</v>
          </cell>
          <cell r="N8213">
            <v>334.09</v>
          </cell>
          <cell r="O8213">
            <v>0.92</v>
          </cell>
          <cell r="P8213" t="str">
            <v>20091201</v>
          </cell>
        </row>
        <row r="8214">
          <cell r="A8214" t="str">
            <v>000010000806</v>
          </cell>
          <cell r="B8214" t="str">
            <v>001</v>
          </cell>
          <cell r="C8214" t="str">
            <v>HP 6735B NOTEBOOK PC</v>
          </cell>
          <cell r="D8214" t="str">
            <v>PDESK</v>
          </cell>
          <cell r="E8214" t="str">
            <v>CT&amp;E</v>
          </cell>
          <cell r="F8214" t="str">
            <v>P4</v>
          </cell>
          <cell r="G8214" t="str">
            <v>20091201</v>
          </cell>
          <cell r="H8214" t="str">
            <v>S</v>
          </cell>
          <cell r="I8214">
            <v>33.33</v>
          </cell>
          <cell r="L8214">
            <v>1093.3</v>
          </cell>
          <cell r="M8214">
            <v>759.21</v>
          </cell>
          <cell r="N8214">
            <v>334.09</v>
          </cell>
          <cell r="O8214">
            <v>0.92</v>
          </cell>
          <cell r="P8214" t="str">
            <v>20091201</v>
          </cell>
        </row>
        <row r="8215">
          <cell r="A8215" t="str">
            <v>000010000807</v>
          </cell>
          <cell r="B8215" t="str">
            <v>001</v>
          </cell>
          <cell r="C8215" t="str">
            <v>HP 6735B NOTEBOOK PC</v>
          </cell>
          <cell r="D8215" t="str">
            <v>PDESK</v>
          </cell>
          <cell r="E8215" t="str">
            <v>CT&amp;E</v>
          </cell>
          <cell r="F8215" t="str">
            <v>P4</v>
          </cell>
          <cell r="G8215" t="str">
            <v>20091201</v>
          </cell>
          <cell r="H8215" t="str">
            <v>S</v>
          </cell>
          <cell r="I8215">
            <v>33.33</v>
          </cell>
          <cell r="L8215">
            <v>1093.3</v>
          </cell>
          <cell r="M8215">
            <v>759.21</v>
          </cell>
          <cell r="N8215">
            <v>334.09</v>
          </cell>
          <cell r="O8215">
            <v>0.92</v>
          </cell>
          <cell r="P8215" t="str">
            <v>20091201</v>
          </cell>
        </row>
        <row r="8216">
          <cell r="A8216" t="str">
            <v>000010000808</v>
          </cell>
          <cell r="B8216" t="str">
            <v>001</v>
          </cell>
          <cell r="C8216" t="str">
            <v>HP 6735B NOTEBOOK PC</v>
          </cell>
          <cell r="D8216" t="str">
            <v>PDESK</v>
          </cell>
          <cell r="E8216" t="str">
            <v>CT&amp;E</v>
          </cell>
          <cell r="F8216" t="str">
            <v>P4</v>
          </cell>
          <cell r="G8216" t="str">
            <v>20091201</v>
          </cell>
          <cell r="H8216" t="str">
            <v>S</v>
          </cell>
          <cell r="I8216">
            <v>33.33</v>
          </cell>
          <cell r="L8216">
            <v>1093.3</v>
          </cell>
          <cell r="M8216">
            <v>759.21</v>
          </cell>
          <cell r="N8216">
            <v>334.09</v>
          </cell>
          <cell r="O8216">
            <v>0.92</v>
          </cell>
          <cell r="P8216" t="str">
            <v>20091201</v>
          </cell>
        </row>
        <row r="8217">
          <cell r="A8217" t="str">
            <v>000010000809</v>
          </cell>
          <cell r="B8217" t="str">
            <v>001</v>
          </cell>
          <cell r="C8217" t="str">
            <v>HP 6735B NOTEBOOK PC</v>
          </cell>
          <cell r="D8217" t="str">
            <v>PDESK</v>
          </cell>
          <cell r="E8217" t="str">
            <v>CT&amp;E</v>
          </cell>
          <cell r="F8217" t="str">
            <v>P4</v>
          </cell>
          <cell r="G8217" t="str">
            <v>20091201</v>
          </cell>
          <cell r="H8217" t="str">
            <v>S</v>
          </cell>
          <cell r="I8217">
            <v>33.33</v>
          </cell>
          <cell r="L8217">
            <v>1093.3</v>
          </cell>
          <cell r="M8217">
            <v>759.21</v>
          </cell>
          <cell r="N8217">
            <v>334.09</v>
          </cell>
          <cell r="O8217">
            <v>0.92</v>
          </cell>
          <cell r="P8217" t="str">
            <v>20091201</v>
          </cell>
        </row>
        <row r="8218">
          <cell r="A8218" t="str">
            <v>000010000810</v>
          </cell>
          <cell r="B8218" t="str">
            <v>001</v>
          </cell>
          <cell r="C8218" t="str">
            <v>HP 6735B NOTEBOOK PC</v>
          </cell>
          <cell r="D8218" t="str">
            <v>PDESK</v>
          </cell>
          <cell r="E8218" t="str">
            <v>CT&amp;E</v>
          </cell>
          <cell r="F8218" t="str">
            <v>P4</v>
          </cell>
          <cell r="G8218" t="str">
            <v>20091201</v>
          </cell>
          <cell r="H8218" t="str">
            <v>S</v>
          </cell>
          <cell r="I8218">
            <v>33.33</v>
          </cell>
          <cell r="L8218">
            <v>1093.3</v>
          </cell>
          <cell r="M8218">
            <v>759.21</v>
          </cell>
          <cell r="N8218">
            <v>334.09</v>
          </cell>
          <cell r="O8218">
            <v>0.92</v>
          </cell>
          <cell r="P8218" t="str">
            <v>20091201</v>
          </cell>
        </row>
        <row r="8219">
          <cell r="A8219" t="str">
            <v>000010000811</v>
          </cell>
          <cell r="B8219" t="str">
            <v>001</v>
          </cell>
          <cell r="C8219" t="str">
            <v>HP 6735B NOTEBOOK PC</v>
          </cell>
          <cell r="D8219" t="str">
            <v>PDESK</v>
          </cell>
          <cell r="E8219" t="str">
            <v>CT&amp;E</v>
          </cell>
          <cell r="F8219" t="str">
            <v>P4</v>
          </cell>
          <cell r="G8219" t="str">
            <v>20091201</v>
          </cell>
          <cell r="H8219" t="str">
            <v>S</v>
          </cell>
          <cell r="I8219">
            <v>33.33</v>
          </cell>
          <cell r="L8219">
            <v>1093.3</v>
          </cell>
          <cell r="M8219">
            <v>759.21</v>
          </cell>
          <cell r="N8219">
            <v>334.09</v>
          </cell>
          <cell r="O8219">
            <v>0.92</v>
          </cell>
          <cell r="P8219" t="str">
            <v>20091201</v>
          </cell>
        </row>
        <row r="8220">
          <cell r="A8220" t="str">
            <v>000010000812</v>
          </cell>
          <cell r="B8220" t="str">
            <v>001</v>
          </cell>
          <cell r="C8220" t="str">
            <v>HP 6735B NOTEBOOK PC</v>
          </cell>
          <cell r="D8220" t="str">
            <v>PDESK</v>
          </cell>
          <cell r="E8220" t="str">
            <v>CT&amp;E</v>
          </cell>
          <cell r="F8220" t="str">
            <v>P4</v>
          </cell>
          <cell r="G8220" t="str">
            <v>20091201</v>
          </cell>
          <cell r="H8220" t="str">
            <v>S</v>
          </cell>
          <cell r="I8220">
            <v>33.33</v>
          </cell>
          <cell r="L8220">
            <v>1093.3</v>
          </cell>
          <cell r="M8220">
            <v>759.21</v>
          </cell>
          <cell r="N8220">
            <v>334.09</v>
          </cell>
          <cell r="O8220">
            <v>0.92</v>
          </cell>
          <cell r="P8220" t="str">
            <v>20091201</v>
          </cell>
        </row>
        <row r="8221">
          <cell r="A8221" t="str">
            <v>000010000813</v>
          </cell>
          <cell r="B8221" t="str">
            <v>001</v>
          </cell>
          <cell r="C8221" t="str">
            <v>HP 6735B NOTEBOOK PC</v>
          </cell>
          <cell r="D8221" t="str">
            <v>PDESK</v>
          </cell>
          <cell r="E8221" t="str">
            <v>CT&amp;E</v>
          </cell>
          <cell r="F8221" t="str">
            <v>P4</v>
          </cell>
          <cell r="G8221" t="str">
            <v>20091201</v>
          </cell>
          <cell r="H8221" t="str">
            <v>S</v>
          </cell>
          <cell r="I8221">
            <v>33.33</v>
          </cell>
          <cell r="L8221">
            <v>1093.3</v>
          </cell>
          <cell r="M8221">
            <v>759.21</v>
          </cell>
          <cell r="N8221">
            <v>334.09</v>
          </cell>
          <cell r="O8221">
            <v>0.92</v>
          </cell>
          <cell r="P8221" t="str">
            <v>20091201</v>
          </cell>
        </row>
        <row r="8222">
          <cell r="A8222" t="str">
            <v>000010000814</v>
          </cell>
          <cell r="B8222" t="str">
            <v>001</v>
          </cell>
          <cell r="C8222" t="str">
            <v>HP 6735B NOTEBOOK PC</v>
          </cell>
          <cell r="D8222" t="str">
            <v>PDESK</v>
          </cell>
          <cell r="E8222" t="str">
            <v>CT&amp;E</v>
          </cell>
          <cell r="F8222" t="str">
            <v>P4</v>
          </cell>
          <cell r="G8222" t="str">
            <v>20091201</v>
          </cell>
          <cell r="H8222" t="str">
            <v>S</v>
          </cell>
          <cell r="I8222">
            <v>33.33</v>
          </cell>
          <cell r="L8222">
            <v>1093.3</v>
          </cell>
          <cell r="M8222">
            <v>759.21</v>
          </cell>
          <cell r="N8222">
            <v>334.09</v>
          </cell>
          <cell r="O8222">
            <v>0.92</v>
          </cell>
          <cell r="P8222" t="str">
            <v>20091201</v>
          </cell>
        </row>
        <row r="8223">
          <cell r="A8223" t="str">
            <v>000010000815</v>
          </cell>
          <cell r="B8223" t="str">
            <v>001</v>
          </cell>
          <cell r="C8223" t="str">
            <v>HP 6735B NOTEBOOK PC</v>
          </cell>
          <cell r="D8223" t="str">
            <v>PDESK</v>
          </cell>
          <cell r="E8223" t="str">
            <v>CT&amp;E</v>
          </cell>
          <cell r="F8223" t="str">
            <v>P4</v>
          </cell>
          <cell r="G8223" t="str">
            <v>20091201</v>
          </cell>
          <cell r="H8223" t="str">
            <v>S</v>
          </cell>
          <cell r="I8223">
            <v>33.33</v>
          </cell>
          <cell r="L8223">
            <v>1093.3</v>
          </cell>
          <cell r="M8223">
            <v>759.21</v>
          </cell>
          <cell r="N8223">
            <v>334.09</v>
          </cell>
          <cell r="O8223">
            <v>0.92</v>
          </cell>
          <cell r="P8223" t="str">
            <v>20091201</v>
          </cell>
        </row>
        <row r="8224">
          <cell r="A8224" t="str">
            <v>000010000816</v>
          </cell>
          <cell r="B8224" t="str">
            <v>001</v>
          </cell>
          <cell r="C8224" t="str">
            <v>HP 6735B NOTEBOOK PC</v>
          </cell>
          <cell r="D8224" t="str">
            <v>PDESK</v>
          </cell>
          <cell r="E8224" t="str">
            <v>CT&amp;E</v>
          </cell>
          <cell r="F8224" t="str">
            <v>P4</v>
          </cell>
          <cell r="G8224" t="str">
            <v>20091201</v>
          </cell>
          <cell r="H8224" t="str">
            <v>S</v>
          </cell>
          <cell r="I8224">
            <v>33.33</v>
          </cell>
          <cell r="L8224">
            <v>1093.3</v>
          </cell>
          <cell r="M8224">
            <v>759.21</v>
          </cell>
          <cell r="N8224">
            <v>334.09</v>
          </cell>
          <cell r="O8224">
            <v>0.92</v>
          </cell>
          <cell r="P8224" t="str">
            <v>20091201</v>
          </cell>
        </row>
        <row r="8225">
          <cell r="A8225" t="str">
            <v>000010000817</v>
          </cell>
          <cell r="B8225" t="str">
            <v>001</v>
          </cell>
          <cell r="C8225" t="str">
            <v>HP 6735B NOTEBOOK PC</v>
          </cell>
          <cell r="D8225" t="str">
            <v>PDESK</v>
          </cell>
          <cell r="E8225" t="str">
            <v>CT&amp;E</v>
          </cell>
          <cell r="F8225" t="str">
            <v>P4</v>
          </cell>
          <cell r="G8225" t="str">
            <v>20091201</v>
          </cell>
          <cell r="H8225" t="str">
            <v>S</v>
          </cell>
          <cell r="I8225">
            <v>33.33</v>
          </cell>
          <cell r="L8225">
            <v>1093.3</v>
          </cell>
          <cell r="M8225">
            <v>759.21</v>
          </cell>
          <cell r="N8225">
            <v>334.09</v>
          </cell>
          <cell r="O8225">
            <v>0.92</v>
          </cell>
          <cell r="P8225" t="str">
            <v>20091201</v>
          </cell>
        </row>
        <row r="8226">
          <cell r="A8226" t="str">
            <v>000010000818</v>
          </cell>
          <cell r="B8226" t="str">
            <v>001</v>
          </cell>
          <cell r="C8226" t="str">
            <v>HP 6735B NOTEBOOK PC</v>
          </cell>
          <cell r="D8226" t="str">
            <v>PDESK</v>
          </cell>
          <cell r="E8226" t="str">
            <v>CT&amp;E</v>
          </cell>
          <cell r="F8226" t="str">
            <v>P4</v>
          </cell>
          <cell r="G8226" t="str">
            <v>20091201</v>
          </cell>
          <cell r="H8226" t="str">
            <v>S</v>
          </cell>
          <cell r="I8226">
            <v>33.33</v>
          </cell>
          <cell r="L8226">
            <v>1093.3</v>
          </cell>
          <cell r="M8226">
            <v>759.21</v>
          </cell>
          <cell r="N8226">
            <v>334.09</v>
          </cell>
          <cell r="O8226">
            <v>0.92</v>
          </cell>
          <cell r="P8226" t="str">
            <v>20091201</v>
          </cell>
        </row>
        <row r="8227">
          <cell r="A8227" t="str">
            <v>000010000819</v>
          </cell>
          <cell r="B8227" t="str">
            <v>001</v>
          </cell>
          <cell r="C8227" t="str">
            <v>HP 6735B NOTEBOOK PC</v>
          </cell>
          <cell r="D8227" t="str">
            <v>PDESK</v>
          </cell>
          <cell r="E8227" t="str">
            <v>CT&amp;E</v>
          </cell>
          <cell r="F8227" t="str">
            <v>P4</v>
          </cell>
          <cell r="G8227" t="str">
            <v>20091201</v>
          </cell>
          <cell r="H8227" t="str">
            <v>S</v>
          </cell>
          <cell r="I8227">
            <v>33.33</v>
          </cell>
          <cell r="L8227">
            <v>1093.3</v>
          </cell>
          <cell r="M8227">
            <v>759.21</v>
          </cell>
          <cell r="N8227">
            <v>334.09</v>
          </cell>
          <cell r="O8227">
            <v>0.92</v>
          </cell>
          <cell r="P8227" t="str">
            <v>20091201</v>
          </cell>
        </row>
        <row r="8228">
          <cell r="A8228" t="str">
            <v>000010000820</v>
          </cell>
          <cell r="B8228" t="str">
            <v>001</v>
          </cell>
          <cell r="C8228" t="str">
            <v>HP 6735B NOTEBOOK PC</v>
          </cell>
          <cell r="D8228" t="str">
            <v>PDESK</v>
          </cell>
          <cell r="E8228" t="str">
            <v>CT&amp;E</v>
          </cell>
          <cell r="F8228" t="str">
            <v>P4</v>
          </cell>
          <cell r="G8228" t="str">
            <v>20091201</v>
          </cell>
          <cell r="H8228" t="str">
            <v>S</v>
          </cell>
          <cell r="I8228">
            <v>33.33</v>
          </cell>
          <cell r="L8228">
            <v>1093.3</v>
          </cell>
          <cell r="M8228">
            <v>759.21</v>
          </cell>
          <cell r="N8228">
            <v>334.09</v>
          </cell>
          <cell r="O8228">
            <v>0.92</v>
          </cell>
          <cell r="P8228" t="str">
            <v>20091201</v>
          </cell>
        </row>
        <row r="8229">
          <cell r="A8229" t="str">
            <v>000010000821</v>
          </cell>
          <cell r="B8229" t="str">
            <v>001</v>
          </cell>
          <cell r="C8229" t="str">
            <v>HP 6735B NOTEBOOK PC</v>
          </cell>
          <cell r="D8229" t="str">
            <v>PDESK</v>
          </cell>
          <cell r="E8229" t="str">
            <v>CT&amp;E</v>
          </cell>
          <cell r="F8229" t="str">
            <v>P4</v>
          </cell>
          <cell r="G8229" t="str">
            <v>20091201</v>
          </cell>
          <cell r="H8229" t="str">
            <v>S</v>
          </cell>
          <cell r="I8229">
            <v>33.33</v>
          </cell>
          <cell r="L8229">
            <v>1093.3</v>
          </cell>
          <cell r="M8229">
            <v>759.21</v>
          </cell>
          <cell r="N8229">
            <v>334.09</v>
          </cell>
          <cell r="O8229">
            <v>0.92</v>
          </cell>
          <cell r="P8229" t="str">
            <v>20091201</v>
          </cell>
        </row>
        <row r="8230">
          <cell r="A8230" t="str">
            <v>000010000822</v>
          </cell>
          <cell r="B8230" t="str">
            <v>001</v>
          </cell>
          <cell r="C8230" t="str">
            <v>HP 6735B NOTEBOOK PC</v>
          </cell>
          <cell r="D8230" t="str">
            <v>PDESK</v>
          </cell>
          <cell r="E8230" t="str">
            <v>CT&amp;E</v>
          </cell>
          <cell r="F8230" t="str">
            <v>P4</v>
          </cell>
          <cell r="G8230" t="str">
            <v>20091201</v>
          </cell>
          <cell r="H8230" t="str">
            <v>S</v>
          </cell>
          <cell r="I8230">
            <v>33.33</v>
          </cell>
          <cell r="L8230">
            <v>1093.3</v>
          </cell>
          <cell r="M8230">
            <v>759.21</v>
          </cell>
          <cell r="N8230">
            <v>334.09</v>
          </cell>
          <cell r="O8230">
            <v>0.92</v>
          </cell>
          <cell r="P8230" t="str">
            <v>20091201</v>
          </cell>
        </row>
        <row r="8231">
          <cell r="A8231" t="str">
            <v>000010000823</v>
          </cell>
          <cell r="B8231" t="str">
            <v>001</v>
          </cell>
          <cell r="C8231" t="str">
            <v>HP 6735B NOTEBOOK PC</v>
          </cell>
          <cell r="D8231" t="str">
            <v>PDESK</v>
          </cell>
          <cell r="E8231" t="str">
            <v>CT&amp;E</v>
          </cell>
          <cell r="F8231" t="str">
            <v>P4</v>
          </cell>
          <cell r="G8231" t="str">
            <v>20091201</v>
          </cell>
          <cell r="H8231" t="str">
            <v>S</v>
          </cell>
          <cell r="I8231">
            <v>33.33</v>
          </cell>
          <cell r="L8231">
            <v>1093.3</v>
          </cell>
          <cell r="M8231">
            <v>759.21</v>
          </cell>
          <cell r="N8231">
            <v>334.09</v>
          </cell>
          <cell r="O8231">
            <v>0.92</v>
          </cell>
          <cell r="P8231" t="str">
            <v>20091201</v>
          </cell>
        </row>
        <row r="8232">
          <cell r="A8232" t="str">
            <v>000010000824</v>
          </cell>
          <cell r="B8232" t="str">
            <v>001</v>
          </cell>
          <cell r="C8232" t="str">
            <v>HP 8530P NOTEBOOK PC</v>
          </cell>
          <cell r="D8232" t="str">
            <v>PDESK</v>
          </cell>
          <cell r="E8232" t="str">
            <v>CT&amp;E</v>
          </cell>
          <cell r="F8232" t="str">
            <v>P4</v>
          </cell>
          <cell r="G8232" t="str">
            <v>20100106</v>
          </cell>
          <cell r="H8232" t="str">
            <v>S</v>
          </cell>
          <cell r="I8232">
            <v>33.33</v>
          </cell>
          <cell r="L8232">
            <v>2186.13</v>
          </cell>
          <cell r="M8232">
            <v>1446.35</v>
          </cell>
          <cell r="N8232">
            <v>739.78</v>
          </cell>
          <cell r="O8232">
            <v>1.02</v>
          </cell>
          <cell r="P8232" t="str">
            <v>20100106</v>
          </cell>
        </row>
        <row r="8233">
          <cell r="A8233" t="str">
            <v>000010000825</v>
          </cell>
          <cell r="B8233" t="str">
            <v>001</v>
          </cell>
          <cell r="C8233" t="str">
            <v>HP 8530P NOTEBOOK PC</v>
          </cell>
          <cell r="D8233" t="str">
            <v>PDESK</v>
          </cell>
          <cell r="E8233" t="str">
            <v>CT&amp;E</v>
          </cell>
          <cell r="F8233" t="str">
            <v>P4</v>
          </cell>
          <cell r="G8233" t="str">
            <v>20100106</v>
          </cell>
          <cell r="H8233" t="str">
            <v>S</v>
          </cell>
          <cell r="I8233">
            <v>33.33</v>
          </cell>
          <cell r="L8233">
            <v>2186.13</v>
          </cell>
          <cell r="M8233">
            <v>1446.35</v>
          </cell>
          <cell r="N8233">
            <v>739.78</v>
          </cell>
          <cell r="O8233">
            <v>1.02</v>
          </cell>
          <cell r="P8233" t="str">
            <v>20100106</v>
          </cell>
        </row>
        <row r="8234">
          <cell r="A8234" t="str">
            <v>000010000826</v>
          </cell>
          <cell r="B8234" t="str">
            <v>001</v>
          </cell>
          <cell r="C8234" t="str">
            <v>HP 8530P NOTEBOOK PC</v>
          </cell>
          <cell r="D8234" t="str">
            <v>PDESK</v>
          </cell>
          <cell r="E8234" t="str">
            <v>CT&amp;E</v>
          </cell>
          <cell r="F8234" t="str">
            <v>P4</v>
          </cell>
          <cell r="G8234" t="str">
            <v>20100106</v>
          </cell>
          <cell r="H8234" t="str">
            <v>S</v>
          </cell>
          <cell r="I8234">
            <v>33.33</v>
          </cell>
          <cell r="L8234">
            <v>2186.13</v>
          </cell>
          <cell r="M8234">
            <v>1446.35</v>
          </cell>
          <cell r="N8234">
            <v>739.78</v>
          </cell>
          <cell r="O8234">
            <v>1.02</v>
          </cell>
          <cell r="P8234" t="str">
            <v>20100106</v>
          </cell>
        </row>
        <row r="8235">
          <cell r="A8235" t="str">
            <v>000010000827</v>
          </cell>
          <cell r="B8235" t="str">
            <v>001</v>
          </cell>
          <cell r="C8235" t="str">
            <v>HP 8530P NOTEBOOK PC</v>
          </cell>
          <cell r="D8235" t="str">
            <v>PDESK</v>
          </cell>
          <cell r="E8235" t="str">
            <v>CT&amp;E</v>
          </cell>
          <cell r="F8235" t="str">
            <v>P4</v>
          </cell>
          <cell r="G8235" t="str">
            <v>20100106</v>
          </cell>
          <cell r="H8235" t="str">
            <v>S</v>
          </cell>
          <cell r="I8235">
            <v>33.33</v>
          </cell>
          <cell r="L8235">
            <v>2189.94</v>
          </cell>
          <cell r="M8235">
            <v>1448.79</v>
          </cell>
          <cell r="N8235">
            <v>741.15</v>
          </cell>
          <cell r="O8235">
            <v>1.02</v>
          </cell>
          <cell r="P8235" t="str">
            <v>20100106</v>
          </cell>
        </row>
        <row r="8236">
          <cell r="A8236" t="str">
            <v>000010000828</v>
          </cell>
          <cell r="B8236" t="str">
            <v>001</v>
          </cell>
          <cell r="C8236" t="str">
            <v>HP 8530P NOTEBOOK PC</v>
          </cell>
          <cell r="D8236" t="str">
            <v>PDESK</v>
          </cell>
          <cell r="E8236" t="str">
            <v>CT&amp;E</v>
          </cell>
          <cell r="F8236" t="str">
            <v>P4</v>
          </cell>
          <cell r="G8236" t="str">
            <v>20100106</v>
          </cell>
          <cell r="H8236" t="str">
            <v>S</v>
          </cell>
          <cell r="I8236">
            <v>33.33</v>
          </cell>
          <cell r="L8236">
            <v>2186.13</v>
          </cell>
          <cell r="M8236">
            <v>1446.35</v>
          </cell>
          <cell r="N8236">
            <v>739.78</v>
          </cell>
          <cell r="O8236">
            <v>1.02</v>
          </cell>
          <cell r="P8236" t="str">
            <v>20100106</v>
          </cell>
        </row>
        <row r="8237">
          <cell r="A8237" t="str">
            <v>000010000829</v>
          </cell>
          <cell r="B8237" t="str">
            <v>001</v>
          </cell>
          <cell r="C8237" t="str">
            <v>HP 8530P NOTEBOOK PC</v>
          </cell>
          <cell r="D8237" t="str">
            <v>PDESK</v>
          </cell>
          <cell r="E8237" t="str">
            <v>CT&amp;E</v>
          </cell>
          <cell r="F8237" t="str">
            <v>P4</v>
          </cell>
          <cell r="G8237" t="str">
            <v>20100106</v>
          </cell>
          <cell r="H8237" t="str">
            <v>S</v>
          </cell>
          <cell r="I8237">
            <v>33.33</v>
          </cell>
          <cell r="L8237">
            <v>2186.13</v>
          </cell>
          <cell r="M8237">
            <v>1446.35</v>
          </cell>
          <cell r="N8237">
            <v>739.78</v>
          </cell>
          <cell r="O8237">
            <v>1.02</v>
          </cell>
          <cell r="P8237" t="str">
            <v>20100106</v>
          </cell>
        </row>
        <row r="8238">
          <cell r="A8238" t="str">
            <v>000010000830</v>
          </cell>
          <cell r="B8238" t="str">
            <v>001</v>
          </cell>
          <cell r="C8238" t="str">
            <v>HP 8530P NOTEBOOK PC</v>
          </cell>
          <cell r="D8238" t="str">
            <v>PDESK</v>
          </cell>
          <cell r="E8238" t="str">
            <v>CT&amp;E</v>
          </cell>
          <cell r="F8238" t="str">
            <v>P4</v>
          </cell>
          <cell r="G8238" t="str">
            <v>20100106</v>
          </cell>
          <cell r="H8238" t="str">
            <v>S</v>
          </cell>
          <cell r="I8238">
            <v>33.33</v>
          </cell>
          <cell r="L8238">
            <v>2186.13</v>
          </cell>
          <cell r="M8238">
            <v>1446.35</v>
          </cell>
          <cell r="N8238">
            <v>739.78</v>
          </cell>
          <cell r="O8238">
            <v>1.02</v>
          </cell>
          <cell r="P8238" t="str">
            <v>20100106</v>
          </cell>
        </row>
        <row r="8239">
          <cell r="A8239" t="str">
            <v>000010000831</v>
          </cell>
          <cell r="B8239" t="str">
            <v>001</v>
          </cell>
          <cell r="C8239" t="str">
            <v>HP 8530P NOTEBOOK PC</v>
          </cell>
          <cell r="D8239" t="str">
            <v>PDESK</v>
          </cell>
          <cell r="E8239" t="str">
            <v>CT&amp;E</v>
          </cell>
          <cell r="F8239" t="str">
            <v>P4</v>
          </cell>
          <cell r="G8239" t="str">
            <v>20100106</v>
          </cell>
          <cell r="H8239" t="str">
            <v>S</v>
          </cell>
          <cell r="I8239">
            <v>33.33</v>
          </cell>
          <cell r="L8239">
            <v>2186.13</v>
          </cell>
          <cell r="M8239">
            <v>1446.35</v>
          </cell>
          <cell r="N8239">
            <v>739.78</v>
          </cell>
          <cell r="O8239">
            <v>1.02</v>
          </cell>
          <cell r="P8239" t="str">
            <v>20100106</v>
          </cell>
        </row>
        <row r="8240">
          <cell r="A8240" t="str">
            <v>000010000832</v>
          </cell>
          <cell r="B8240" t="str">
            <v>001</v>
          </cell>
          <cell r="C8240" t="str">
            <v>HP 8530P NOTEBOOK PC</v>
          </cell>
          <cell r="D8240" t="str">
            <v>PDESK</v>
          </cell>
          <cell r="E8240" t="str">
            <v>CT&amp;E</v>
          </cell>
          <cell r="F8240" t="str">
            <v>P4</v>
          </cell>
          <cell r="G8240" t="str">
            <v>20100106</v>
          </cell>
          <cell r="H8240" t="str">
            <v>S</v>
          </cell>
          <cell r="I8240">
            <v>33.33</v>
          </cell>
          <cell r="L8240">
            <v>2186.13</v>
          </cell>
          <cell r="M8240">
            <v>1446.35</v>
          </cell>
          <cell r="N8240">
            <v>739.78</v>
          </cell>
          <cell r="O8240">
            <v>1.02</v>
          </cell>
          <cell r="P8240" t="str">
            <v>20100106</v>
          </cell>
        </row>
        <row r="8241">
          <cell r="A8241" t="str">
            <v>000010000833</v>
          </cell>
          <cell r="B8241" t="str">
            <v>001</v>
          </cell>
          <cell r="C8241" t="str">
            <v>HP 8530P NOTEBOOK PC</v>
          </cell>
          <cell r="D8241" t="str">
            <v>PDESK</v>
          </cell>
          <cell r="E8241" t="str">
            <v>CT&amp;E</v>
          </cell>
          <cell r="F8241" t="str">
            <v>P4</v>
          </cell>
          <cell r="G8241" t="str">
            <v>20100106</v>
          </cell>
          <cell r="H8241" t="str">
            <v>S</v>
          </cell>
          <cell r="I8241">
            <v>33.33</v>
          </cell>
          <cell r="L8241">
            <v>2186.13</v>
          </cell>
          <cell r="M8241">
            <v>1446.35</v>
          </cell>
          <cell r="N8241">
            <v>739.78</v>
          </cell>
          <cell r="O8241">
            <v>1.02</v>
          </cell>
          <cell r="P8241" t="str">
            <v>20100106</v>
          </cell>
        </row>
        <row r="8242">
          <cell r="A8242" t="str">
            <v>000010000834</v>
          </cell>
          <cell r="B8242" t="str">
            <v>001</v>
          </cell>
          <cell r="C8242" t="str">
            <v>HP 8530P NOTEBOOK PC</v>
          </cell>
          <cell r="D8242" t="str">
            <v>PDESK</v>
          </cell>
          <cell r="E8242" t="str">
            <v>CT&amp;E</v>
          </cell>
          <cell r="F8242" t="str">
            <v>P4</v>
          </cell>
          <cell r="G8242" t="str">
            <v>20100106</v>
          </cell>
          <cell r="H8242" t="str">
            <v>S</v>
          </cell>
          <cell r="I8242">
            <v>33.33</v>
          </cell>
          <cell r="L8242">
            <v>2186.13</v>
          </cell>
          <cell r="M8242">
            <v>1446.35</v>
          </cell>
          <cell r="N8242">
            <v>739.78</v>
          </cell>
          <cell r="O8242">
            <v>1.02</v>
          </cell>
          <cell r="P8242" t="str">
            <v>20100106</v>
          </cell>
        </row>
        <row r="8243">
          <cell r="A8243" t="str">
            <v>000010000835</v>
          </cell>
          <cell r="B8243" t="str">
            <v>001</v>
          </cell>
          <cell r="C8243" t="str">
            <v>HP 8530P NOTEBOOK PC</v>
          </cell>
          <cell r="D8243" t="str">
            <v>PDESK</v>
          </cell>
          <cell r="E8243" t="str">
            <v>CT&amp;E</v>
          </cell>
          <cell r="F8243" t="str">
            <v>P4</v>
          </cell>
          <cell r="G8243" t="str">
            <v>20100106</v>
          </cell>
          <cell r="H8243" t="str">
            <v>S</v>
          </cell>
          <cell r="I8243">
            <v>33.33</v>
          </cell>
          <cell r="L8243">
            <v>2186.13</v>
          </cell>
          <cell r="M8243">
            <v>1446.35</v>
          </cell>
          <cell r="N8243">
            <v>739.78</v>
          </cell>
          <cell r="O8243">
            <v>1.02</v>
          </cell>
          <cell r="P8243" t="str">
            <v>20100106</v>
          </cell>
        </row>
        <row r="8244">
          <cell r="A8244" t="str">
            <v>000010000836</v>
          </cell>
          <cell r="B8244" t="str">
            <v>001</v>
          </cell>
          <cell r="C8244" t="str">
            <v>HP 8530P NOTEBOOK PC</v>
          </cell>
          <cell r="D8244" t="str">
            <v>PDESK</v>
          </cell>
          <cell r="E8244" t="str">
            <v>CT&amp;E</v>
          </cell>
          <cell r="F8244" t="str">
            <v>P4</v>
          </cell>
          <cell r="G8244" t="str">
            <v>20100106</v>
          </cell>
          <cell r="H8244" t="str">
            <v>S</v>
          </cell>
          <cell r="I8244">
            <v>33.33</v>
          </cell>
          <cell r="L8244">
            <v>2186.13</v>
          </cell>
          <cell r="M8244">
            <v>1446.35</v>
          </cell>
          <cell r="N8244">
            <v>739.78</v>
          </cell>
          <cell r="O8244">
            <v>1.02</v>
          </cell>
          <cell r="P8244" t="str">
            <v>20100106</v>
          </cell>
        </row>
        <row r="8245">
          <cell r="A8245" t="str">
            <v>000010000837</v>
          </cell>
          <cell r="B8245" t="str">
            <v>001</v>
          </cell>
          <cell r="C8245" t="str">
            <v>HP 8530P NOTEBOOK PC</v>
          </cell>
          <cell r="D8245" t="str">
            <v>PDESK</v>
          </cell>
          <cell r="E8245" t="str">
            <v>CT&amp;E</v>
          </cell>
          <cell r="F8245" t="str">
            <v>P4</v>
          </cell>
          <cell r="G8245" t="str">
            <v>20100106</v>
          </cell>
          <cell r="H8245" t="str">
            <v>S</v>
          </cell>
          <cell r="I8245">
            <v>33.33</v>
          </cell>
          <cell r="L8245">
            <v>2186.13</v>
          </cell>
          <cell r="M8245">
            <v>1446.35</v>
          </cell>
          <cell r="N8245">
            <v>739.78</v>
          </cell>
          <cell r="O8245">
            <v>1.02</v>
          </cell>
          <cell r="P8245" t="str">
            <v>20100106</v>
          </cell>
        </row>
        <row r="8246">
          <cell r="A8246" t="str">
            <v>000010000838</v>
          </cell>
          <cell r="B8246" t="str">
            <v>001</v>
          </cell>
          <cell r="C8246" t="str">
            <v>HP 8530P NOTEBOOK PC</v>
          </cell>
          <cell r="D8246" t="str">
            <v>PDESK</v>
          </cell>
          <cell r="E8246" t="str">
            <v>CT&amp;E</v>
          </cell>
          <cell r="F8246" t="str">
            <v>P4</v>
          </cell>
          <cell r="G8246" t="str">
            <v>20100106</v>
          </cell>
          <cell r="H8246" t="str">
            <v>S</v>
          </cell>
          <cell r="I8246">
            <v>33.33</v>
          </cell>
          <cell r="L8246">
            <v>2186.13</v>
          </cell>
          <cell r="M8246">
            <v>1446.35</v>
          </cell>
          <cell r="N8246">
            <v>739.78</v>
          </cell>
          <cell r="O8246">
            <v>1.02</v>
          </cell>
          <cell r="P8246" t="str">
            <v>20100106</v>
          </cell>
        </row>
        <row r="8247">
          <cell r="A8247" t="str">
            <v>000010000839</v>
          </cell>
          <cell r="B8247" t="str">
            <v>001</v>
          </cell>
          <cell r="C8247" t="str">
            <v>HP 8530P NOTEBOOK PC</v>
          </cell>
          <cell r="D8247" t="str">
            <v>PDESK</v>
          </cell>
          <cell r="E8247" t="str">
            <v>CT&amp;E</v>
          </cell>
          <cell r="F8247" t="str">
            <v>P4</v>
          </cell>
          <cell r="G8247" t="str">
            <v>20100106</v>
          </cell>
          <cell r="H8247" t="str">
            <v>S</v>
          </cell>
          <cell r="I8247">
            <v>33.33</v>
          </cell>
          <cell r="L8247">
            <v>2186.13</v>
          </cell>
          <cell r="M8247">
            <v>1446.35</v>
          </cell>
          <cell r="N8247">
            <v>739.78</v>
          </cell>
          <cell r="O8247">
            <v>1.02</v>
          </cell>
          <cell r="P8247" t="str">
            <v>20100106</v>
          </cell>
        </row>
        <row r="8248">
          <cell r="A8248" t="str">
            <v>000010000840</v>
          </cell>
          <cell r="B8248" t="str">
            <v>001</v>
          </cell>
          <cell r="C8248" t="str">
            <v>HP 8530P NOTEBOOK PC</v>
          </cell>
          <cell r="D8248" t="str">
            <v>PDESK</v>
          </cell>
          <cell r="E8248" t="str">
            <v>CT&amp;E</v>
          </cell>
          <cell r="F8248" t="str">
            <v>P4</v>
          </cell>
          <cell r="G8248" t="str">
            <v>20100106</v>
          </cell>
          <cell r="H8248" t="str">
            <v>S</v>
          </cell>
          <cell r="I8248">
            <v>33.33</v>
          </cell>
          <cell r="L8248">
            <v>2186.13</v>
          </cell>
          <cell r="M8248">
            <v>1446.35</v>
          </cell>
          <cell r="N8248">
            <v>739.78</v>
          </cell>
          <cell r="O8248">
            <v>1.02</v>
          </cell>
          <cell r="P8248" t="str">
            <v>20100106</v>
          </cell>
        </row>
        <row r="8249">
          <cell r="A8249" t="str">
            <v>000010000841</v>
          </cell>
          <cell r="B8249" t="str">
            <v>001</v>
          </cell>
          <cell r="C8249" t="str">
            <v>HP 8530P NOTEBOOK PC</v>
          </cell>
          <cell r="D8249" t="str">
            <v>PDESK</v>
          </cell>
          <cell r="E8249" t="str">
            <v>CT&amp;E</v>
          </cell>
          <cell r="F8249" t="str">
            <v>P4</v>
          </cell>
          <cell r="G8249" t="str">
            <v>20100106</v>
          </cell>
          <cell r="H8249" t="str">
            <v>S</v>
          </cell>
          <cell r="I8249">
            <v>33.33</v>
          </cell>
          <cell r="L8249">
            <v>2186.13</v>
          </cell>
          <cell r="M8249">
            <v>1446.35</v>
          </cell>
          <cell r="N8249">
            <v>739.78</v>
          </cell>
          <cell r="O8249">
            <v>1.02</v>
          </cell>
          <cell r="P8249" t="str">
            <v>20100106</v>
          </cell>
        </row>
        <row r="8250">
          <cell r="A8250" t="str">
            <v>000010000842</v>
          </cell>
          <cell r="B8250" t="str">
            <v>001</v>
          </cell>
          <cell r="C8250" t="str">
            <v>HP 8530P NOTEBOOK PC</v>
          </cell>
          <cell r="D8250" t="str">
            <v>PDESK</v>
          </cell>
          <cell r="E8250" t="str">
            <v>CT&amp;E</v>
          </cell>
          <cell r="F8250" t="str">
            <v>P4</v>
          </cell>
          <cell r="G8250" t="str">
            <v>20100106</v>
          </cell>
          <cell r="H8250" t="str">
            <v>S</v>
          </cell>
          <cell r="I8250">
            <v>33.33</v>
          </cell>
          <cell r="L8250">
            <v>2186.13</v>
          </cell>
          <cell r="M8250">
            <v>1446.35</v>
          </cell>
          <cell r="N8250">
            <v>739.78</v>
          </cell>
          <cell r="O8250">
            <v>1.02</v>
          </cell>
          <cell r="P8250" t="str">
            <v>20100106</v>
          </cell>
        </row>
        <row r="8251">
          <cell r="A8251" t="str">
            <v>000010000843</v>
          </cell>
          <cell r="B8251" t="str">
            <v>001</v>
          </cell>
          <cell r="C8251" t="str">
            <v>HP 8530P NOTEBOOK PC</v>
          </cell>
          <cell r="D8251" t="str">
            <v>PDESK</v>
          </cell>
          <cell r="E8251" t="str">
            <v>CT&amp;E</v>
          </cell>
          <cell r="F8251" t="str">
            <v>P4</v>
          </cell>
          <cell r="G8251" t="str">
            <v>20100106</v>
          </cell>
          <cell r="H8251" t="str">
            <v>S</v>
          </cell>
          <cell r="I8251">
            <v>33.33</v>
          </cell>
          <cell r="L8251">
            <v>2186.13</v>
          </cell>
          <cell r="M8251">
            <v>1446.35</v>
          </cell>
          <cell r="N8251">
            <v>739.78</v>
          </cell>
          <cell r="O8251">
            <v>1.02</v>
          </cell>
          <cell r="P8251" t="str">
            <v>20100106</v>
          </cell>
        </row>
        <row r="8252">
          <cell r="A8252" t="str">
            <v>000010000844</v>
          </cell>
          <cell r="B8252" t="str">
            <v>001</v>
          </cell>
          <cell r="C8252" t="str">
            <v>HP 8530P NOTEBOOK PC</v>
          </cell>
          <cell r="D8252" t="str">
            <v>PDESK</v>
          </cell>
          <cell r="E8252" t="str">
            <v>CT&amp;E</v>
          </cell>
          <cell r="F8252" t="str">
            <v>P4</v>
          </cell>
          <cell r="G8252" t="str">
            <v>20100106</v>
          </cell>
          <cell r="H8252" t="str">
            <v>S</v>
          </cell>
          <cell r="I8252">
            <v>33.33</v>
          </cell>
          <cell r="L8252">
            <v>2186.13</v>
          </cell>
          <cell r="M8252">
            <v>1446.35</v>
          </cell>
          <cell r="N8252">
            <v>739.78</v>
          </cell>
          <cell r="O8252">
            <v>1.02</v>
          </cell>
          <cell r="P8252" t="str">
            <v>20100106</v>
          </cell>
        </row>
        <row r="8253">
          <cell r="A8253" t="str">
            <v>000010000845</v>
          </cell>
          <cell r="B8253" t="str">
            <v>001</v>
          </cell>
          <cell r="C8253" t="str">
            <v>HP 8530P NOTEBOOK PC</v>
          </cell>
          <cell r="D8253" t="str">
            <v>PDESK</v>
          </cell>
          <cell r="E8253" t="str">
            <v>CT&amp;E</v>
          </cell>
          <cell r="F8253" t="str">
            <v>P4</v>
          </cell>
          <cell r="G8253" t="str">
            <v>20100106</v>
          </cell>
          <cell r="H8253" t="str">
            <v>S</v>
          </cell>
          <cell r="I8253">
            <v>33.33</v>
          </cell>
          <cell r="L8253">
            <v>2186.13</v>
          </cell>
          <cell r="M8253">
            <v>1446.35</v>
          </cell>
          <cell r="N8253">
            <v>739.78</v>
          </cell>
          <cell r="O8253">
            <v>1.02</v>
          </cell>
          <cell r="P8253" t="str">
            <v>20100106</v>
          </cell>
        </row>
        <row r="8254">
          <cell r="A8254" t="str">
            <v>000010000846</v>
          </cell>
          <cell r="B8254" t="str">
            <v>001</v>
          </cell>
          <cell r="C8254" t="str">
            <v>HP 8530P NOTEBOOK PC</v>
          </cell>
          <cell r="D8254" t="str">
            <v>PDESK</v>
          </cell>
          <cell r="E8254" t="str">
            <v>CT&amp;E</v>
          </cell>
          <cell r="F8254" t="str">
            <v>P4</v>
          </cell>
          <cell r="G8254" t="str">
            <v>20100106</v>
          </cell>
          <cell r="H8254" t="str">
            <v>S</v>
          </cell>
          <cell r="I8254">
            <v>33.33</v>
          </cell>
          <cell r="L8254">
            <v>2186.13</v>
          </cell>
          <cell r="M8254">
            <v>1446.35</v>
          </cell>
          <cell r="N8254">
            <v>739.78</v>
          </cell>
          <cell r="O8254">
            <v>1.02</v>
          </cell>
          <cell r="P8254" t="str">
            <v>20100106</v>
          </cell>
        </row>
        <row r="8255">
          <cell r="A8255" t="str">
            <v>000010000847</v>
          </cell>
          <cell r="B8255" t="str">
            <v>001</v>
          </cell>
          <cell r="C8255" t="str">
            <v>HP 8530P NOTEBOOK PC</v>
          </cell>
          <cell r="D8255" t="str">
            <v>PDESK</v>
          </cell>
          <cell r="E8255" t="str">
            <v>CT&amp;E</v>
          </cell>
          <cell r="F8255" t="str">
            <v>P4</v>
          </cell>
          <cell r="G8255" t="str">
            <v>20100106</v>
          </cell>
          <cell r="H8255" t="str">
            <v>S</v>
          </cell>
          <cell r="I8255">
            <v>33.33</v>
          </cell>
          <cell r="L8255">
            <v>2186.13</v>
          </cell>
          <cell r="M8255">
            <v>1446.35</v>
          </cell>
          <cell r="N8255">
            <v>739.78</v>
          </cell>
          <cell r="O8255">
            <v>1.02</v>
          </cell>
          <cell r="P8255" t="str">
            <v>20100106</v>
          </cell>
        </row>
        <row r="8256">
          <cell r="A8256" t="str">
            <v>000010000848</v>
          </cell>
          <cell r="B8256" t="str">
            <v>001</v>
          </cell>
          <cell r="C8256" t="str">
            <v>HP 8530P NOTEBOOK PC</v>
          </cell>
          <cell r="D8256" t="str">
            <v>PDESK</v>
          </cell>
          <cell r="E8256" t="str">
            <v>CT&amp;E</v>
          </cell>
          <cell r="F8256" t="str">
            <v>P4</v>
          </cell>
          <cell r="G8256" t="str">
            <v>20100106</v>
          </cell>
          <cell r="H8256" t="str">
            <v>S</v>
          </cell>
          <cell r="I8256">
            <v>33.33</v>
          </cell>
          <cell r="L8256">
            <v>2186.13</v>
          </cell>
          <cell r="M8256">
            <v>1446.35</v>
          </cell>
          <cell r="N8256">
            <v>739.78</v>
          </cell>
          <cell r="O8256">
            <v>1.02</v>
          </cell>
          <cell r="P8256" t="str">
            <v>20100106</v>
          </cell>
        </row>
        <row r="8257">
          <cell r="A8257" t="str">
            <v>000010000849</v>
          </cell>
          <cell r="B8257" t="str">
            <v>001</v>
          </cell>
          <cell r="C8257" t="str">
            <v>HP 8530P NOTEBOOK PC</v>
          </cell>
          <cell r="D8257" t="str">
            <v>PDESK</v>
          </cell>
          <cell r="E8257" t="str">
            <v>CT&amp;E</v>
          </cell>
          <cell r="F8257" t="str">
            <v>P4</v>
          </cell>
          <cell r="G8257" t="str">
            <v>20100106</v>
          </cell>
          <cell r="H8257" t="str">
            <v>S</v>
          </cell>
          <cell r="I8257">
            <v>33.33</v>
          </cell>
          <cell r="L8257">
            <v>2186.13</v>
          </cell>
          <cell r="M8257">
            <v>1446.35</v>
          </cell>
          <cell r="N8257">
            <v>739.78</v>
          </cell>
          <cell r="O8257">
            <v>1.02</v>
          </cell>
          <cell r="P8257" t="str">
            <v>20100106</v>
          </cell>
        </row>
        <row r="8258">
          <cell r="A8258" t="str">
            <v>000010000850</v>
          </cell>
          <cell r="B8258" t="str">
            <v>001</v>
          </cell>
          <cell r="C8258" t="str">
            <v>HP 8530P NOTEBOOK PC</v>
          </cell>
          <cell r="D8258" t="str">
            <v>PDESK</v>
          </cell>
          <cell r="E8258" t="str">
            <v>CT&amp;E</v>
          </cell>
          <cell r="F8258" t="str">
            <v>P4</v>
          </cell>
          <cell r="G8258" t="str">
            <v>20100106</v>
          </cell>
          <cell r="H8258" t="str">
            <v>S</v>
          </cell>
          <cell r="I8258">
            <v>33.33</v>
          </cell>
          <cell r="L8258">
            <v>2186.13</v>
          </cell>
          <cell r="M8258">
            <v>1446.35</v>
          </cell>
          <cell r="N8258">
            <v>739.78</v>
          </cell>
          <cell r="O8258">
            <v>1.02</v>
          </cell>
          <cell r="P8258" t="str">
            <v>20100106</v>
          </cell>
        </row>
        <row r="8259">
          <cell r="A8259" t="str">
            <v>000010000851</v>
          </cell>
          <cell r="B8259" t="str">
            <v>001</v>
          </cell>
          <cell r="C8259" t="str">
            <v>HP 8530P NOTEBOOK PC</v>
          </cell>
          <cell r="D8259" t="str">
            <v>PDESK</v>
          </cell>
          <cell r="E8259" t="str">
            <v>CT&amp;E</v>
          </cell>
          <cell r="F8259" t="str">
            <v>P4</v>
          </cell>
          <cell r="G8259" t="str">
            <v>20100106</v>
          </cell>
          <cell r="H8259" t="str">
            <v>S</v>
          </cell>
          <cell r="I8259">
            <v>33.33</v>
          </cell>
          <cell r="L8259">
            <v>2186.13</v>
          </cell>
          <cell r="M8259">
            <v>1446.35</v>
          </cell>
          <cell r="N8259">
            <v>739.78</v>
          </cell>
          <cell r="O8259">
            <v>1.02</v>
          </cell>
          <cell r="P8259" t="str">
            <v>20100106</v>
          </cell>
        </row>
        <row r="8260">
          <cell r="A8260" t="str">
            <v>000010000852</v>
          </cell>
          <cell r="B8260" t="str">
            <v>001</v>
          </cell>
          <cell r="C8260" t="str">
            <v>HP 8530P NOTEBOOK PC</v>
          </cell>
          <cell r="D8260" t="str">
            <v>PDESK</v>
          </cell>
          <cell r="E8260" t="str">
            <v>CT&amp;E</v>
          </cell>
          <cell r="F8260" t="str">
            <v>P4</v>
          </cell>
          <cell r="G8260" t="str">
            <v>20100106</v>
          </cell>
          <cell r="H8260" t="str">
            <v>S</v>
          </cell>
          <cell r="I8260">
            <v>33.33</v>
          </cell>
          <cell r="L8260">
            <v>2186.13</v>
          </cell>
          <cell r="M8260">
            <v>1446.35</v>
          </cell>
          <cell r="N8260">
            <v>739.78</v>
          </cell>
          <cell r="O8260">
            <v>1.02</v>
          </cell>
          <cell r="P8260" t="str">
            <v>20100106</v>
          </cell>
        </row>
        <row r="8261">
          <cell r="A8261" t="str">
            <v>000010000853</v>
          </cell>
          <cell r="B8261" t="str">
            <v>001</v>
          </cell>
          <cell r="C8261" t="str">
            <v>HP 8530P NOTEBOOK PC</v>
          </cell>
          <cell r="D8261" t="str">
            <v>PDESK</v>
          </cell>
          <cell r="E8261" t="str">
            <v>CT&amp;E</v>
          </cell>
          <cell r="F8261" t="str">
            <v>P4</v>
          </cell>
          <cell r="G8261" t="str">
            <v>20100106</v>
          </cell>
          <cell r="H8261" t="str">
            <v>S</v>
          </cell>
          <cell r="I8261">
            <v>33.33</v>
          </cell>
          <cell r="L8261">
            <v>2186.13</v>
          </cell>
          <cell r="M8261">
            <v>1446.35</v>
          </cell>
          <cell r="N8261">
            <v>739.78</v>
          </cell>
          <cell r="O8261">
            <v>1.02</v>
          </cell>
          <cell r="P8261" t="str">
            <v>20100106</v>
          </cell>
        </row>
        <row r="8262">
          <cell r="A8262" t="str">
            <v>000010000854</v>
          </cell>
          <cell r="B8262" t="str">
            <v>001</v>
          </cell>
          <cell r="C8262" t="str">
            <v>HP 8530P NOTEBOOK PC</v>
          </cell>
          <cell r="D8262" t="str">
            <v>PDESK</v>
          </cell>
          <cell r="E8262" t="str">
            <v>CT&amp;E</v>
          </cell>
          <cell r="F8262" t="str">
            <v>P4</v>
          </cell>
          <cell r="G8262" t="str">
            <v>20100106</v>
          </cell>
          <cell r="H8262" t="str">
            <v>S</v>
          </cell>
          <cell r="I8262">
            <v>33.33</v>
          </cell>
          <cell r="L8262">
            <v>2186.13</v>
          </cell>
          <cell r="M8262">
            <v>1446.35</v>
          </cell>
          <cell r="N8262">
            <v>739.78</v>
          </cell>
          <cell r="O8262">
            <v>1.02</v>
          </cell>
          <cell r="P8262" t="str">
            <v>20100106</v>
          </cell>
        </row>
        <row r="8263">
          <cell r="A8263" t="str">
            <v>000010000855</v>
          </cell>
          <cell r="B8263" t="str">
            <v>001</v>
          </cell>
          <cell r="C8263" t="str">
            <v>HP 8530P NOTEBOOK PC</v>
          </cell>
          <cell r="D8263" t="str">
            <v>PDESK</v>
          </cell>
          <cell r="E8263" t="str">
            <v>CT&amp;E</v>
          </cell>
          <cell r="F8263" t="str">
            <v>P4</v>
          </cell>
          <cell r="G8263" t="str">
            <v>20100106</v>
          </cell>
          <cell r="H8263" t="str">
            <v>S</v>
          </cell>
          <cell r="I8263">
            <v>33.33</v>
          </cell>
          <cell r="L8263">
            <v>2186.13</v>
          </cell>
          <cell r="M8263">
            <v>1446.35</v>
          </cell>
          <cell r="N8263">
            <v>739.78</v>
          </cell>
          <cell r="O8263">
            <v>1.02</v>
          </cell>
          <cell r="P8263" t="str">
            <v>20100106</v>
          </cell>
        </row>
        <row r="8264">
          <cell r="A8264" t="str">
            <v>000010000856</v>
          </cell>
          <cell r="B8264" t="str">
            <v>001</v>
          </cell>
          <cell r="C8264" t="str">
            <v>HP 8530P NOTEBOOK PC</v>
          </cell>
          <cell r="D8264" t="str">
            <v>PDESK</v>
          </cell>
          <cell r="E8264" t="str">
            <v>CT&amp;E</v>
          </cell>
          <cell r="F8264" t="str">
            <v>P4</v>
          </cell>
          <cell r="G8264" t="str">
            <v>20100106</v>
          </cell>
          <cell r="H8264" t="str">
            <v>S</v>
          </cell>
          <cell r="I8264">
            <v>33.33</v>
          </cell>
          <cell r="L8264">
            <v>2186.13</v>
          </cell>
          <cell r="M8264">
            <v>1446.35</v>
          </cell>
          <cell r="N8264">
            <v>739.78</v>
          </cell>
          <cell r="O8264">
            <v>1.02</v>
          </cell>
          <cell r="P8264" t="str">
            <v>20100106</v>
          </cell>
        </row>
        <row r="8265">
          <cell r="A8265" t="str">
            <v>000010000857</v>
          </cell>
          <cell r="B8265" t="str">
            <v>001</v>
          </cell>
          <cell r="C8265" t="str">
            <v>HP 8530P NOTEBOOK PC</v>
          </cell>
          <cell r="D8265" t="str">
            <v>PDESK</v>
          </cell>
          <cell r="E8265" t="str">
            <v>CT&amp;E</v>
          </cell>
          <cell r="F8265" t="str">
            <v>P4</v>
          </cell>
          <cell r="G8265" t="str">
            <v>20100106</v>
          </cell>
          <cell r="H8265" t="str">
            <v>S</v>
          </cell>
          <cell r="I8265">
            <v>33.33</v>
          </cell>
          <cell r="L8265">
            <v>2186.13</v>
          </cell>
          <cell r="M8265">
            <v>1446.35</v>
          </cell>
          <cell r="N8265">
            <v>739.78</v>
          </cell>
          <cell r="O8265">
            <v>1.02</v>
          </cell>
          <cell r="P8265" t="str">
            <v>20100106</v>
          </cell>
        </row>
        <row r="8266">
          <cell r="A8266" t="str">
            <v>000010000858</v>
          </cell>
          <cell r="B8266" t="str">
            <v>001</v>
          </cell>
          <cell r="C8266" t="str">
            <v>HP 8530P NOTEBOOK PC</v>
          </cell>
          <cell r="D8266" t="str">
            <v>PDESK</v>
          </cell>
          <cell r="E8266" t="str">
            <v>CT&amp;E</v>
          </cell>
          <cell r="F8266" t="str">
            <v>P4</v>
          </cell>
          <cell r="G8266" t="str">
            <v>20100106</v>
          </cell>
          <cell r="H8266" t="str">
            <v>S</v>
          </cell>
          <cell r="I8266">
            <v>33.33</v>
          </cell>
          <cell r="L8266">
            <v>2186.13</v>
          </cell>
          <cell r="M8266">
            <v>1446.35</v>
          </cell>
          <cell r="N8266">
            <v>739.78</v>
          </cell>
          <cell r="O8266">
            <v>1.02</v>
          </cell>
          <cell r="P8266" t="str">
            <v>20100106</v>
          </cell>
        </row>
        <row r="8267">
          <cell r="A8267" t="str">
            <v>000010000859</v>
          </cell>
          <cell r="B8267" t="str">
            <v>001</v>
          </cell>
          <cell r="C8267" t="str">
            <v>HP 8530P NOTEBOOK PC</v>
          </cell>
          <cell r="D8267" t="str">
            <v>PDESK</v>
          </cell>
          <cell r="E8267" t="str">
            <v>CT&amp;E</v>
          </cell>
          <cell r="F8267" t="str">
            <v>P4</v>
          </cell>
          <cell r="G8267" t="str">
            <v>20100106</v>
          </cell>
          <cell r="H8267" t="str">
            <v>S</v>
          </cell>
          <cell r="I8267">
            <v>33.33</v>
          </cell>
          <cell r="L8267">
            <v>2186.13</v>
          </cell>
          <cell r="M8267">
            <v>1446.35</v>
          </cell>
          <cell r="N8267">
            <v>739.78</v>
          </cell>
          <cell r="O8267">
            <v>1.02</v>
          </cell>
          <cell r="P8267" t="str">
            <v>20100106</v>
          </cell>
        </row>
        <row r="8268">
          <cell r="A8268" t="str">
            <v>000010000860</v>
          </cell>
          <cell r="B8268" t="str">
            <v>001</v>
          </cell>
          <cell r="C8268" t="str">
            <v>HP 8530P NOTEBOOK PC</v>
          </cell>
          <cell r="D8268" t="str">
            <v>PDESK</v>
          </cell>
          <cell r="E8268" t="str">
            <v>CT&amp;E</v>
          </cell>
          <cell r="F8268" t="str">
            <v>P4</v>
          </cell>
          <cell r="G8268" t="str">
            <v>20100106</v>
          </cell>
          <cell r="H8268" t="str">
            <v>S</v>
          </cell>
          <cell r="I8268">
            <v>33.33</v>
          </cell>
          <cell r="L8268">
            <v>2186.13</v>
          </cell>
          <cell r="M8268">
            <v>1446.35</v>
          </cell>
          <cell r="N8268">
            <v>739.78</v>
          </cell>
          <cell r="O8268">
            <v>1.02</v>
          </cell>
          <cell r="P8268" t="str">
            <v>20100106</v>
          </cell>
        </row>
        <row r="8269">
          <cell r="A8269" t="str">
            <v>000010000861</v>
          </cell>
          <cell r="B8269" t="str">
            <v>001</v>
          </cell>
          <cell r="C8269" t="str">
            <v>HP 8530P NOTEBOOK PC</v>
          </cell>
          <cell r="D8269" t="str">
            <v>PDESK</v>
          </cell>
          <cell r="E8269" t="str">
            <v>CT&amp;E</v>
          </cell>
          <cell r="F8269" t="str">
            <v>P4</v>
          </cell>
          <cell r="G8269" t="str">
            <v>20100106</v>
          </cell>
          <cell r="H8269" t="str">
            <v>S</v>
          </cell>
          <cell r="I8269">
            <v>33.33</v>
          </cell>
          <cell r="L8269">
            <v>2186.13</v>
          </cell>
          <cell r="M8269">
            <v>1446.35</v>
          </cell>
          <cell r="N8269">
            <v>739.78</v>
          </cell>
          <cell r="O8269">
            <v>1.02</v>
          </cell>
          <cell r="P8269" t="str">
            <v>20100106</v>
          </cell>
        </row>
        <row r="8270">
          <cell r="A8270" t="str">
            <v>000010000862</v>
          </cell>
          <cell r="B8270" t="str">
            <v>001</v>
          </cell>
          <cell r="C8270" t="str">
            <v>HP 8530P NOTEBOOK PC</v>
          </cell>
          <cell r="D8270" t="str">
            <v>PDESK</v>
          </cell>
          <cell r="E8270" t="str">
            <v>CT&amp;E</v>
          </cell>
          <cell r="F8270" t="str">
            <v>P4</v>
          </cell>
          <cell r="G8270" t="str">
            <v>20100106</v>
          </cell>
          <cell r="H8270" t="str">
            <v>S</v>
          </cell>
          <cell r="I8270">
            <v>33.33</v>
          </cell>
          <cell r="L8270">
            <v>2186.13</v>
          </cell>
          <cell r="M8270">
            <v>1446.35</v>
          </cell>
          <cell r="N8270">
            <v>739.78</v>
          </cell>
          <cell r="O8270">
            <v>1.02</v>
          </cell>
          <cell r="P8270" t="str">
            <v>20100106</v>
          </cell>
        </row>
        <row r="8271">
          <cell r="A8271" t="str">
            <v>000010000863</v>
          </cell>
          <cell r="B8271" t="str">
            <v>001</v>
          </cell>
          <cell r="C8271" t="str">
            <v>HP 8530P NOTEBOOK PC</v>
          </cell>
          <cell r="D8271" t="str">
            <v>PDESK</v>
          </cell>
          <cell r="E8271" t="str">
            <v>CT&amp;E</v>
          </cell>
          <cell r="F8271" t="str">
            <v>P4</v>
          </cell>
          <cell r="G8271" t="str">
            <v>20100106</v>
          </cell>
          <cell r="H8271" t="str">
            <v>S</v>
          </cell>
          <cell r="I8271">
            <v>33.33</v>
          </cell>
          <cell r="L8271">
            <v>2186.13</v>
          </cell>
          <cell r="M8271">
            <v>1446.35</v>
          </cell>
          <cell r="N8271">
            <v>739.78</v>
          </cell>
          <cell r="O8271">
            <v>1.02</v>
          </cell>
          <cell r="P8271" t="str">
            <v>20100106</v>
          </cell>
        </row>
        <row r="8272">
          <cell r="A8272" t="str">
            <v>000010000864</v>
          </cell>
          <cell r="B8272" t="str">
            <v>001</v>
          </cell>
          <cell r="C8272" t="str">
            <v>HP 8530P NOTEBOOK PC</v>
          </cell>
          <cell r="D8272" t="str">
            <v>PDESK</v>
          </cell>
          <cell r="E8272" t="str">
            <v>CT&amp;E</v>
          </cell>
          <cell r="F8272" t="str">
            <v>P4</v>
          </cell>
          <cell r="G8272" t="str">
            <v>20100106</v>
          </cell>
          <cell r="H8272" t="str">
            <v>S</v>
          </cell>
          <cell r="I8272">
            <v>33.33</v>
          </cell>
          <cell r="L8272">
            <v>2186.13</v>
          </cell>
          <cell r="M8272">
            <v>1446.35</v>
          </cell>
          <cell r="N8272">
            <v>739.78</v>
          </cell>
          <cell r="O8272">
            <v>1.02</v>
          </cell>
          <cell r="P8272" t="str">
            <v>20100106</v>
          </cell>
        </row>
        <row r="8273">
          <cell r="A8273" t="str">
            <v>000010000865</v>
          </cell>
          <cell r="B8273" t="str">
            <v>001</v>
          </cell>
          <cell r="C8273" t="str">
            <v>HP 8530P NOTEBOOK PC</v>
          </cell>
          <cell r="D8273" t="str">
            <v>PDESK</v>
          </cell>
          <cell r="E8273" t="str">
            <v>CT&amp;E</v>
          </cell>
          <cell r="F8273" t="str">
            <v>P4</v>
          </cell>
          <cell r="G8273" t="str">
            <v>20100106</v>
          </cell>
          <cell r="H8273" t="str">
            <v>S</v>
          </cell>
          <cell r="I8273">
            <v>33.33</v>
          </cell>
          <cell r="L8273">
            <v>2186.13</v>
          </cell>
          <cell r="M8273">
            <v>1446.35</v>
          </cell>
          <cell r="N8273">
            <v>739.78</v>
          </cell>
          <cell r="O8273">
            <v>1.02</v>
          </cell>
          <cell r="P8273" t="str">
            <v>20100106</v>
          </cell>
        </row>
        <row r="8274">
          <cell r="A8274" t="str">
            <v>000010000866</v>
          </cell>
          <cell r="B8274" t="str">
            <v>001</v>
          </cell>
          <cell r="C8274" t="str">
            <v>HP 8530P NOTEBOOK PC</v>
          </cell>
          <cell r="D8274" t="str">
            <v>PDESK</v>
          </cell>
          <cell r="E8274" t="str">
            <v>CT&amp;E</v>
          </cell>
          <cell r="F8274" t="str">
            <v>P4</v>
          </cell>
          <cell r="G8274" t="str">
            <v>20100106</v>
          </cell>
          <cell r="H8274" t="str">
            <v>S</v>
          </cell>
          <cell r="I8274">
            <v>33.33</v>
          </cell>
          <cell r="L8274">
            <v>2186.13</v>
          </cell>
          <cell r="M8274">
            <v>1446.35</v>
          </cell>
          <cell r="N8274">
            <v>739.78</v>
          </cell>
          <cell r="O8274">
            <v>1.02</v>
          </cell>
          <cell r="P8274" t="str">
            <v>20100106</v>
          </cell>
        </row>
        <row r="8275">
          <cell r="A8275" t="str">
            <v>000010000867</v>
          </cell>
          <cell r="B8275" t="str">
            <v>001</v>
          </cell>
          <cell r="C8275" t="str">
            <v>HP 8530P NOTEBOOK PC</v>
          </cell>
          <cell r="D8275" t="str">
            <v>PDESK</v>
          </cell>
          <cell r="E8275" t="str">
            <v>CT&amp;E</v>
          </cell>
          <cell r="F8275" t="str">
            <v>P4</v>
          </cell>
          <cell r="G8275" t="str">
            <v>20100106</v>
          </cell>
          <cell r="H8275" t="str">
            <v>S</v>
          </cell>
          <cell r="I8275">
            <v>33.33</v>
          </cell>
          <cell r="L8275">
            <v>2186.13</v>
          </cell>
          <cell r="M8275">
            <v>1446.35</v>
          </cell>
          <cell r="N8275">
            <v>739.78</v>
          </cell>
          <cell r="O8275">
            <v>1.02</v>
          </cell>
          <cell r="P8275" t="str">
            <v>20100106</v>
          </cell>
        </row>
        <row r="8276">
          <cell r="A8276" t="str">
            <v>000010000868</v>
          </cell>
          <cell r="B8276" t="str">
            <v>001</v>
          </cell>
          <cell r="C8276" t="str">
            <v>HP 8530P NOTEBOOK PC</v>
          </cell>
          <cell r="D8276" t="str">
            <v>PDESK</v>
          </cell>
          <cell r="E8276" t="str">
            <v>CT&amp;E</v>
          </cell>
          <cell r="F8276" t="str">
            <v>P4</v>
          </cell>
          <cell r="G8276" t="str">
            <v>20100106</v>
          </cell>
          <cell r="H8276" t="str">
            <v>S</v>
          </cell>
          <cell r="I8276">
            <v>33.33</v>
          </cell>
          <cell r="L8276">
            <v>2186.13</v>
          </cell>
          <cell r="M8276">
            <v>1446.35</v>
          </cell>
          <cell r="N8276">
            <v>739.78</v>
          </cell>
          <cell r="O8276">
            <v>1.02</v>
          </cell>
          <cell r="P8276" t="str">
            <v>20100106</v>
          </cell>
        </row>
        <row r="8277">
          <cell r="A8277" t="str">
            <v>000010000869</v>
          </cell>
          <cell r="B8277" t="str">
            <v>001</v>
          </cell>
          <cell r="C8277" t="str">
            <v>HP 8530P NOTEBOOK PC</v>
          </cell>
          <cell r="D8277" t="str">
            <v>PDESK</v>
          </cell>
          <cell r="E8277" t="str">
            <v>CT&amp;E</v>
          </cell>
          <cell r="F8277" t="str">
            <v>P4</v>
          </cell>
          <cell r="G8277" t="str">
            <v>20100106</v>
          </cell>
          <cell r="H8277" t="str">
            <v>S</v>
          </cell>
          <cell r="I8277">
            <v>33.33</v>
          </cell>
          <cell r="L8277">
            <v>2186.13</v>
          </cell>
          <cell r="M8277">
            <v>1446.35</v>
          </cell>
          <cell r="N8277">
            <v>739.78</v>
          </cell>
          <cell r="O8277">
            <v>1.02</v>
          </cell>
          <cell r="P8277" t="str">
            <v>20100106</v>
          </cell>
        </row>
        <row r="8278">
          <cell r="A8278" t="str">
            <v>000010000870</v>
          </cell>
          <cell r="B8278" t="str">
            <v>001</v>
          </cell>
          <cell r="C8278" t="str">
            <v>HP 8530P NOTEBOOK PC</v>
          </cell>
          <cell r="D8278" t="str">
            <v>PDESK</v>
          </cell>
          <cell r="E8278" t="str">
            <v>CT&amp;E</v>
          </cell>
          <cell r="F8278" t="str">
            <v>P4</v>
          </cell>
          <cell r="G8278" t="str">
            <v>20100106</v>
          </cell>
          <cell r="H8278" t="str">
            <v>S</v>
          </cell>
          <cell r="I8278">
            <v>33.33</v>
          </cell>
          <cell r="L8278">
            <v>2186.13</v>
          </cell>
          <cell r="M8278">
            <v>1446.35</v>
          </cell>
          <cell r="N8278">
            <v>739.78</v>
          </cell>
          <cell r="O8278">
            <v>1.02</v>
          </cell>
          <cell r="P8278" t="str">
            <v>20100106</v>
          </cell>
        </row>
        <row r="8279">
          <cell r="A8279" t="str">
            <v>000010000871</v>
          </cell>
          <cell r="B8279" t="str">
            <v>001</v>
          </cell>
          <cell r="C8279" t="str">
            <v>HP 8530P NOTEBOOK PC</v>
          </cell>
          <cell r="D8279" t="str">
            <v>PDESK</v>
          </cell>
          <cell r="E8279" t="str">
            <v>CT&amp;E</v>
          </cell>
          <cell r="F8279" t="str">
            <v>P4</v>
          </cell>
          <cell r="G8279" t="str">
            <v>20100106</v>
          </cell>
          <cell r="H8279" t="str">
            <v>S</v>
          </cell>
          <cell r="I8279">
            <v>33.33</v>
          </cell>
          <cell r="L8279">
            <v>2186.13</v>
          </cell>
          <cell r="M8279">
            <v>1446.35</v>
          </cell>
          <cell r="N8279">
            <v>739.78</v>
          </cell>
          <cell r="O8279">
            <v>1.02</v>
          </cell>
          <cell r="P8279" t="str">
            <v>20100106</v>
          </cell>
        </row>
        <row r="8280">
          <cell r="A8280" t="str">
            <v>000010000872</v>
          </cell>
          <cell r="B8280" t="str">
            <v>001</v>
          </cell>
          <cell r="C8280" t="str">
            <v>HP 8530P NOTEBOOK PC</v>
          </cell>
          <cell r="D8280" t="str">
            <v>PDESK</v>
          </cell>
          <cell r="E8280" t="str">
            <v>CT&amp;E</v>
          </cell>
          <cell r="F8280" t="str">
            <v>P4</v>
          </cell>
          <cell r="G8280" t="str">
            <v>20100106</v>
          </cell>
          <cell r="H8280" t="str">
            <v>S</v>
          </cell>
          <cell r="I8280">
            <v>33.33</v>
          </cell>
          <cell r="L8280">
            <v>2186.13</v>
          </cell>
          <cell r="M8280">
            <v>1446.35</v>
          </cell>
          <cell r="N8280">
            <v>739.78</v>
          </cell>
          <cell r="O8280">
            <v>1.02</v>
          </cell>
          <cell r="P8280" t="str">
            <v>20100106</v>
          </cell>
        </row>
        <row r="8281">
          <cell r="A8281" t="str">
            <v>000010000873</v>
          </cell>
          <cell r="B8281" t="str">
            <v>001</v>
          </cell>
          <cell r="C8281" t="str">
            <v>HP 8530P NOTEBOOK PC</v>
          </cell>
          <cell r="D8281" t="str">
            <v>PDESK</v>
          </cell>
          <cell r="E8281" t="str">
            <v>CT&amp;E</v>
          </cell>
          <cell r="F8281" t="str">
            <v>P4</v>
          </cell>
          <cell r="G8281" t="str">
            <v>20100106</v>
          </cell>
          <cell r="H8281" t="str">
            <v>S</v>
          </cell>
          <cell r="I8281">
            <v>33.33</v>
          </cell>
          <cell r="L8281">
            <v>2186.13</v>
          </cell>
          <cell r="M8281">
            <v>1446.35</v>
          </cell>
          <cell r="N8281">
            <v>739.78</v>
          </cell>
          <cell r="O8281">
            <v>1.02</v>
          </cell>
          <cell r="P8281" t="str">
            <v>20100106</v>
          </cell>
        </row>
        <row r="8282">
          <cell r="A8282" t="str">
            <v>000010000874</v>
          </cell>
          <cell r="B8282" t="str">
            <v>001</v>
          </cell>
          <cell r="C8282" t="str">
            <v>HP 8530P NOTEBOOK PC</v>
          </cell>
          <cell r="D8282" t="str">
            <v>PDESK</v>
          </cell>
          <cell r="E8282" t="str">
            <v>CT&amp;E</v>
          </cell>
          <cell r="F8282" t="str">
            <v>P4</v>
          </cell>
          <cell r="G8282" t="str">
            <v>20100106</v>
          </cell>
          <cell r="H8282" t="str">
            <v>S</v>
          </cell>
          <cell r="I8282">
            <v>33.33</v>
          </cell>
          <cell r="L8282">
            <v>2186.13</v>
          </cell>
          <cell r="M8282">
            <v>1446.35</v>
          </cell>
          <cell r="N8282">
            <v>739.78</v>
          </cell>
          <cell r="O8282">
            <v>1.02</v>
          </cell>
          <cell r="P8282" t="str">
            <v>20100106</v>
          </cell>
        </row>
        <row r="8283">
          <cell r="A8283" t="str">
            <v>000010000875</v>
          </cell>
          <cell r="B8283" t="str">
            <v>001</v>
          </cell>
          <cell r="C8283" t="str">
            <v>HP 8530P NOTEBOOK PC</v>
          </cell>
          <cell r="D8283" t="str">
            <v>PDESK</v>
          </cell>
          <cell r="E8283" t="str">
            <v>CT&amp;E</v>
          </cell>
          <cell r="F8283" t="str">
            <v>P4</v>
          </cell>
          <cell r="G8283" t="str">
            <v>20100106</v>
          </cell>
          <cell r="H8283" t="str">
            <v>S</v>
          </cell>
          <cell r="I8283">
            <v>33.33</v>
          </cell>
          <cell r="L8283">
            <v>2186.13</v>
          </cell>
          <cell r="M8283">
            <v>1446.35</v>
          </cell>
          <cell r="N8283">
            <v>739.78</v>
          </cell>
          <cell r="O8283">
            <v>1.02</v>
          </cell>
          <cell r="P8283" t="str">
            <v>20100106</v>
          </cell>
        </row>
        <row r="8284">
          <cell r="A8284" t="str">
            <v>000010000876</v>
          </cell>
          <cell r="B8284" t="str">
            <v>001</v>
          </cell>
          <cell r="C8284" t="str">
            <v>HP 8530P NOTEBOOK PC</v>
          </cell>
          <cell r="D8284" t="str">
            <v>PDESK</v>
          </cell>
          <cell r="E8284" t="str">
            <v>CT&amp;E</v>
          </cell>
          <cell r="F8284" t="str">
            <v>P4</v>
          </cell>
          <cell r="G8284" t="str">
            <v>20100106</v>
          </cell>
          <cell r="H8284" t="str">
            <v>S</v>
          </cell>
          <cell r="I8284">
            <v>33.33</v>
          </cell>
          <cell r="L8284">
            <v>2186.13</v>
          </cell>
          <cell r="M8284">
            <v>1446.35</v>
          </cell>
          <cell r="N8284">
            <v>739.78</v>
          </cell>
          <cell r="O8284">
            <v>1.02</v>
          </cell>
          <cell r="P8284" t="str">
            <v>20100106</v>
          </cell>
        </row>
        <row r="8285">
          <cell r="A8285" t="str">
            <v>000010000877</v>
          </cell>
          <cell r="B8285" t="str">
            <v>001</v>
          </cell>
          <cell r="C8285" t="str">
            <v>HP 8530P NOTEBOOK PC</v>
          </cell>
          <cell r="D8285" t="str">
            <v>PDESK</v>
          </cell>
          <cell r="E8285" t="str">
            <v>CT&amp;E</v>
          </cell>
          <cell r="F8285" t="str">
            <v>P4</v>
          </cell>
          <cell r="G8285" t="str">
            <v>20100106</v>
          </cell>
          <cell r="H8285" t="str">
            <v>S</v>
          </cell>
          <cell r="I8285">
            <v>33.33</v>
          </cell>
          <cell r="L8285">
            <v>2186.13</v>
          </cell>
          <cell r="M8285">
            <v>1446.35</v>
          </cell>
          <cell r="N8285">
            <v>739.78</v>
          </cell>
          <cell r="O8285">
            <v>1.02</v>
          </cell>
          <cell r="P8285" t="str">
            <v>20100106</v>
          </cell>
        </row>
        <row r="8286">
          <cell r="A8286" t="str">
            <v>000010000878</v>
          </cell>
          <cell r="B8286" t="str">
            <v>001</v>
          </cell>
          <cell r="C8286" t="str">
            <v>HP 8530P NOTEBOOK PC</v>
          </cell>
          <cell r="D8286" t="str">
            <v>PDESK</v>
          </cell>
          <cell r="E8286" t="str">
            <v>CT&amp;E</v>
          </cell>
          <cell r="F8286" t="str">
            <v>P4</v>
          </cell>
          <cell r="G8286" t="str">
            <v>20100106</v>
          </cell>
          <cell r="H8286" t="str">
            <v>S</v>
          </cell>
          <cell r="I8286">
            <v>33.33</v>
          </cell>
          <cell r="L8286">
            <v>2186.13</v>
          </cell>
          <cell r="M8286">
            <v>1446.35</v>
          </cell>
          <cell r="N8286">
            <v>739.78</v>
          </cell>
          <cell r="O8286">
            <v>1.02</v>
          </cell>
          <cell r="P8286" t="str">
            <v>20100106</v>
          </cell>
        </row>
        <row r="8287">
          <cell r="A8287" t="str">
            <v>000010000879</v>
          </cell>
          <cell r="B8287" t="str">
            <v>001</v>
          </cell>
          <cell r="C8287" t="str">
            <v>HP 8530P NOTEBOOK PC</v>
          </cell>
          <cell r="D8287" t="str">
            <v>PDESK</v>
          </cell>
          <cell r="E8287" t="str">
            <v>CT&amp;E</v>
          </cell>
          <cell r="F8287" t="str">
            <v>P4</v>
          </cell>
          <cell r="G8287" t="str">
            <v>20100106</v>
          </cell>
          <cell r="H8287" t="str">
            <v>S</v>
          </cell>
          <cell r="I8287">
            <v>33.33</v>
          </cell>
          <cell r="L8287">
            <v>2186.13</v>
          </cell>
          <cell r="M8287">
            <v>1446.35</v>
          </cell>
          <cell r="N8287">
            <v>739.78</v>
          </cell>
          <cell r="O8287">
            <v>1.02</v>
          </cell>
          <cell r="P8287" t="str">
            <v>20100106</v>
          </cell>
        </row>
        <row r="8288">
          <cell r="A8288" t="str">
            <v>000010000880</v>
          </cell>
          <cell r="B8288" t="str">
            <v>001</v>
          </cell>
          <cell r="C8288" t="str">
            <v>HP 8530P NOTEBOOK PC</v>
          </cell>
          <cell r="D8288" t="str">
            <v>PDESK</v>
          </cell>
          <cell r="E8288" t="str">
            <v>CT&amp;E</v>
          </cell>
          <cell r="F8288" t="str">
            <v>P4</v>
          </cell>
          <cell r="G8288" t="str">
            <v>20100106</v>
          </cell>
          <cell r="H8288" t="str">
            <v>S</v>
          </cell>
          <cell r="I8288">
            <v>33.33</v>
          </cell>
          <cell r="L8288">
            <v>2186.13</v>
          </cell>
          <cell r="M8288">
            <v>1446.35</v>
          </cell>
          <cell r="N8288">
            <v>739.78</v>
          </cell>
          <cell r="O8288">
            <v>1.02</v>
          </cell>
          <cell r="P8288" t="str">
            <v>20100106</v>
          </cell>
        </row>
        <row r="8289">
          <cell r="A8289" t="str">
            <v>000010000881</v>
          </cell>
          <cell r="B8289" t="str">
            <v>001</v>
          </cell>
          <cell r="C8289" t="str">
            <v>HP 8530P NOTEBOOK PC</v>
          </cell>
          <cell r="D8289" t="str">
            <v>PDESK</v>
          </cell>
          <cell r="E8289" t="str">
            <v>CT&amp;E</v>
          </cell>
          <cell r="F8289" t="str">
            <v>P4</v>
          </cell>
          <cell r="G8289" t="str">
            <v>20100106</v>
          </cell>
          <cell r="H8289" t="str">
            <v>S</v>
          </cell>
          <cell r="I8289">
            <v>33.33</v>
          </cell>
          <cell r="L8289">
            <v>2186.13</v>
          </cell>
          <cell r="M8289">
            <v>1446.35</v>
          </cell>
          <cell r="N8289">
            <v>739.78</v>
          </cell>
          <cell r="O8289">
            <v>1.02</v>
          </cell>
          <cell r="P8289" t="str">
            <v>20100106</v>
          </cell>
        </row>
        <row r="8290">
          <cell r="A8290" t="str">
            <v>000010000882</v>
          </cell>
          <cell r="B8290" t="str">
            <v>001</v>
          </cell>
          <cell r="C8290" t="str">
            <v>HP 8530P NOTEBOOK PC</v>
          </cell>
          <cell r="D8290" t="str">
            <v>PDESK</v>
          </cell>
          <cell r="E8290" t="str">
            <v>CT&amp;E</v>
          </cell>
          <cell r="F8290" t="str">
            <v>P4</v>
          </cell>
          <cell r="G8290" t="str">
            <v>20100106</v>
          </cell>
          <cell r="H8290" t="str">
            <v>S</v>
          </cell>
          <cell r="I8290">
            <v>33.33</v>
          </cell>
          <cell r="L8290">
            <v>2186.13</v>
          </cell>
          <cell r="M8290">
            <v>1446.35</v>
          </cell>
          <cell r="N8290">
            <v>739.78</v>
          </cell>
          <cell r="O8290">
            <v>1.02</v>
          </cell>
          <cell r="P8290" t="str">
            <v>20100106</v>
          </cell>
        </row>
        <row r="8291">
          <cell r="A8291" t="str">
            <v>000010000883</v>
          </cell>
          <cell r="B8291" t="str">
            <v>001</v>
          </cell>
          <cell r="C8291" t="str">
            <v>HP DC7900 DESKTOP PC</v>
          </cell>
          <cell r="D8291" t="str">
            <v>PDESK</v>
          </cell>
          <cell r="E8291" t="str">
            <v>CT&amp;E</v>
          </cell>
          <cell r="F8291" t="str">
            <v>P4</v>
          </cell>
          <cell r="G8291" t="str">
            <v>20100102</v>
          </cell>
          <cell r="H8291" t="str">
            <v>S</v>
          </cell>
          <cell r="I8291">
            <v>33.33</v>
          </cell>
          <cell r="L8291">
            <v>836.57</v>
          </cell>
          <cell r="M8291">
            <v>556.54</v>
          </cell>
          <cell r="N8291">
            <v>280.02999999999997</v>
          </cell>
          <cell r="O8291">
            <v>1</v>
          </cell>
          <cell r="P8291" t="str">
            <v>20100102</v>
          </cell>
        </row>
        <row r="8292">
          <cell r="A8292" t="str">
            <v>000010000884</v>
          </cell>
          <cell r="B8292" t="str">
            <v>001</v>
          </cell>
          <cell r="C8292" t="str">
            <v>HP DC7900 DESKTOP PC</v>
          </cell>
          <cell r="D8292" t="str">
            <v>PDESK</v>
          </cell>
          <cell r="E8292" t="str">
            <v>CT&amp;E</v>
          </cell>
          <cell r="F8292" t="str">
            <v>P4</v>
          </cell>
          <cell r="G8292" t="str">
            <v>20100105</v>
          </cell>
          <cell r="H8292" t="str">
            <v>S</v>
          </cell>
          <cell r="I8292">
            <v>33.33</v>
          </cell>
          <cell r="L8292">
            <v>837.02</v>
          </cell>
          <cell r="M8292">
            <v>554.49</v>
          </cell>
          <cell r="N8292">
            <v>282.52999999999997</v>
          </cell>
          <cell r="O8292">
            <v>1.01</v>
          </cell>
          <cell r="P8292" t="str">
            <v>20100105</v>
          </cell>
        </row>
        <row r="8293">
          <cell r="A8293" t="str">
            <v>000010000885</v>
          </cell>
          <cell r="B8293" t="str">
            <v>001</v>
          </cell>
          <cell r="C8293" t="str">
            <v>HP DC7900 DESKTOP PC</v>
          </cell>
          <cell r="D8293" t="str">
            <v>PDESK</v>
          </cell>
          <cell r="E8293" t="str">
            <v>CT&amp;E</v>
          </cell>
          <cell r="F8293" t="str">
            <v>P4</v>
          </cell>
          <cell r="G8293" t="str">
            <v>20100102</v>
          </cell>
          <cell r="H8293" t="str">
            <v>S</v>
          </cell>
          <cell r="I8293">
            <v>33.33</v>
          </cell>
          <cell r="L8293">
            <v>837.02</v>
          </cell>
          <cell r="M8293">
            <v>556.78</v>
          </cell>
          <cell r="N8293">
            <v>280.24</v>
          </cell>
          <cell r="O8293">
            <v>1</v>
          </cell>
          <cell r="P8293" t="str">
            <v>20100102</v>
          </cell>
        </row>
        <row r="8294">
          <cell r="A8294" t="str">
            <v>000010000886</v>
          </cell>
          <cell r="B8294" t="str">
            <v>001</v>
          </cell>
          <cell r="C8294" t="str">
            <v>HP DC7900 DESKTOP PC</v>
          </cell>
          <cell r="D8294" t="str">
            <v>PDESK</v>
          </cell>
          <cell r="E8294" t="str">
            <v>CT&amp;E</v>
          </cell>
          <cell r="F8294" t="str">
            <v>P4</v>
          </cell>
          <cell r="G8294" t="str">
            <v>20100105</v>
          </cell>
          <cell r="H8294" t="str">
            <v>S</v>
          </cell>
          <cell r="I8294">
            <v>33.33</v>
          </cell>
          <cell r="L8294">
            <v>837.02</v>
          </cell>
          <cell r="M8294">
            <v>554.49</v>
          </cell>
          <cell r="N8294">
            <v>282.52999999999997</v>
          </cell>
          <cell r="O8294">
            <v>1.01</v>
          </cell>
          <cell r="P8294" t="str">
            <v>20100105</v>
          </cell>
        </row>
        <row r="8295">
          <cell r="A8295" t="str">
            <v>000010000887</v>
          </cell>
          <cell r="B8295" t="str">
            <v>001</v>
          </cell>
          <cell r="C8295" t="str">
            <v>HP DC7900 DESKTOP PC</v>
          </cell>
          <cell r="D8295" t="str">
            <v>PDESK</v>
          </cell>
          <cell r="E8295" t="str">
            <v>CT&amp;E</v>
          </cell>
          <cell r="F8295" t="str">
            <v>P4</v>
          </cell>
          <cell r="G8295" t="str">
            <v>20100105</v>
          </cell>
          <cell r="H8295" t="str">
            <v>S</v>
          </cell>
          <cell r="I8295">
            <v>33.33</v>
          </cell>
          <cell r="L8295">
            <v>837.02</v>
          </cell>
          <cell r="M8295">
            <v>554.49</v>
          </cell>
          <cell r="N8295">
            <v>282.52999999999997</v>
          </cell>
          <cell r="O8295">
            <v>1.01</v>
          </cell>
          <cell r="P8295" t="str">
            <v>20100105</v>
          </cell>
        </row>
        <row r="8296">
          <cell r="A8296" t="str">
            <v>000010000888</v>
          </cell>
          <cell r="B8296" t="str">
            <v>001</v>
          </cell>
          <cell r="C8296" t="str">
            <v>HP DC7900 DESKTOP PC</v>
          </cell>
          <cell r="D8296" t="str">
            <v>PDESK</v>
          </cell>
          <cell r="E8296" t="str">
            <v>CT&amp;E</v>
          </cell>
          <cell r="F8296" t="str">
            <v>P4</v>
          </cell>
          <cell r="G8296" t="str">
            <v>20100105</v>
          </cell>
          <cell r="H8296" t="str">
            <v>S</v>
          </cell>
          <cell r="I8296">
            <v>33.33</v>
          </cell>
          <cell r="L8296">
            <v>837.02</v>
          </cell>
          <cell r="M8296">
            <v>554.49</v>
          </cell>
          <cell r="N8296">
            <v>282.52999999999997</v>
          </cell>
          <cell r="O8296">
            <v>1.01</v>
          </cell>
          <cell r="P8296" t="str">
            <v>20100105</v>
          </cell>
        </row>
        <row r="8297">
          <cell r="A8297" t="str">
            <v>000010000889</v>
          </cell>
          <cell r="B8297" t="str">
            <v>001</v>
          </cell>
          <cell r="C8297" t="str">
            <v>HP DC7900 DESKTOP PC</v>
          </cell>
          <cell r="D8297" t="str">
            <v>PDESK</v>
          </cell>
          <cell r="E8297" t="str">
            <v>CT&amp;E</v>
          </cell>
          <cell r="F8297" t="str">
            <v>P4</v>
          </cell>
          <cell r="G8297" t="str">
            <v>20100105</v>
          </cell>
          <cell r="H8297" t="str">
            <v>S</v>
          </cell>
          <cell r="I8297">
            <v>33.33</v>
          </cell>
          <cell r="L8297">
            <v>837.02</v>
          </cell>
          <cell r="M8297">
            <v>554.49</v>
          </cell>
          <cell r="N8297">
            <v>282.52999999999997</v>
          </cell>
          <cell r="O8297">
            <v>1.01</v>
          </cell>
          <cell r="P8297" t="str">
            <v>20100105</v>
          </cell>
        </row>
        <row r="8298">
          <cell r="A8298" t="str">
            <v>000010000890</v>
          </cell>
          <cell r="B8298" t="str">
            <v>001</v>
          </cell>
          <cell r="C8298" t="str">
            <v>HP DC7900 DESKTOP PC</v>
          </cell>
          <cell r="D8298" t="str">
            <v>PDESK</v>
          </cell>
          <cell r="E8298" t="str">
            <v>CT&amp;E</v>
          </cell>
          <cell r="F8298" t="str">
            <v>P4</v>
          </cell>
          <cell r="G8298" t="str">
            <v>20100102</v>
          </cell>
          <cell r="H8298" t="str">
            <v>S</v>
          </cell>
          <cell r="I8298">
            <v>33.33</v>
          </cell>
          <cell r="L8298">
            <v>837.02</v>
          </cell>
          <cell r="M8298">
            <v>556.78</v>
          </cell>
          <cell r="N8298">
            <v>280.24</v>
          </cell>
          <cell r="O8298">
            <v>1</v>
          </cell>
          <cell r="P8298" t="str">
            <v>20100102</v>
          </cell>
        </row>
        <row r="8299">
          <cell r="A8299" t="str">
            <v>000010000891</v>
          </cell>
          <cell r="B8299" t="str">
            <v>001</v>
          </cell>
          <cell r="C8299" t="str">
            <v>HP DC7900 DESKTOP PC</v>
          </cell>
          <cell r="D8299" t="str">
            <v>PDESK</v>
          </cell>
          <cell r="E8299" t="str">
            <v>CT&amp;E</v>
          </cell>
          <cell r="F8299" t="str">
            <v>P4</v>
          </cell>
          <cell r="G8299" t="str">
            <v>20100102</v>
          </cell>
          <cell r="H8299" t="str">
            <v>S</v>
          </cell>
          <cell r="I8299">
            <v>33.33</v>
          </cell>
          <cell r="L8299">
            <v>837.02</v>
          </cell>
          <cell r="M8299">
            <v>556.78</v>
          </cell>
          <cell r="N8299">
            <v>280.24</v>
          </cell>
          <cell r="O8299">
            <v>1</v>
          </cell>
          <cell r="P8299" t="str">
            <v>20100102</v>
          </cell>
        </row>
        <row r="8300">
          <cell r="A8300" t="str">
            <v>000010000892</v>
          </cell>
          <cell r="B8300" t="str">
            <v>001</v>
          </cell>
          <cell r="C8300" t="str">
            <v>HP DC7900 DESKTOP PC</v>
          </cell>
          <cell r="D8300" t="str">
            <v>PDESK</v>
          </cell>
          <cell r="E8300" t="str">
            <v>CT&amp;E</v>
          </cell>
          <cell r="F8300" t="str">
            <v>P4</v>
          </cell>
          <cell r="G8300" t="str">
            <v>20100102</v>
          </cell>
          <cell r="H8300" t="str">
            <v>S</v>
          </cell>
          <cell r="I8300">
            <v>33.33</v>
          </cell>
          <cell r="L8300">
            <v>837.02</v>
          </cell>
          <cell r="M8300">
            <v>556.78</v>
          </cell>
          <cell r="N8300">
            <v>280.24</v>
          </cell>
          <cell r="O8300">
            <v>1</v>
          </cell>
          <cell r="P8300" t="str">
            <v>20100102</v>
          </cell>
        </row>
        <row r="8301">
          <cell r="A8301" t="str">
            <v>000010000893</v>
          </cell>
          <cell r="B8301" t="str">
            <v>001</v>
          </cell>
          <cell r="C8301" t="str">
            <v>HP DC7900 DESKTOP PC</v>
          </cell>
          <cell r="D8301" t="str">
            <v>PDESK</v>
          </cell>
          <cell r="E8301" t="str">
            <v>CT&amp;E</v>
          </cell>
          <cell r="F8301" t="str">
            <v>P4</v>
          </cell>
          <cell r="G8301" t="str">
            <v>20100102</v>
          </cell>
          <cell r="H8301" t="str">
            <v>S</v>
          </cell>
          <cell r="I8301">
            <v>33.33</v>
          </cell>
          <cell r="L8301">
            <v>837.02</v>
          </cell>
          <cell r="M8301">
            <v>556.78</v>
          </cell>
          <cell r="N8301">
            <v>280.24</v>
          </cell>
          <cell r="O8301">
            <v>1</v>
          </cell>
          <cell r="P8301" t="str">
            <v>20100102</v>
          </cell>
        </row>
        <row r="8302">
          <cell r="A8302" t="str">
            <v>000010000894</v>
          </cell>
          <cell r="B8302" t="str">
            <v>001</v>
          </cell>
          <cell r="C8302" t="str">
            <v>HP DC7900 DESKTOP PC</v>
          </cell>
          <cell r="D8302" t="str">
            <v>PDESK</v>
          </cell>
          <cell r="E8302" t="str">
            <v>CT&amp;E</v>
          </cell>
          <cell r="F8302" t="str">
            <v>P4</v>
          </cell>
          <cell r="G8302" t="str">
            <v>20100102</v>
          </cell>
          <cell r="H8302" t="str">
            <v>S</v>
          </cell>
          <cell r="I8302">
            <v>33.33</v>
          </cell>
          <cell r="L8302">
            <v>837.02</v>
          </cell>
          <cell r="M8302">
            <v>556.78</v>
          </cell>
          <cell r="N8302">
            <v>280.24</v>
          </cell>
          <cell r="O8302">
            <v>1</v>
          </cell>
          <cell r="P8302" t="str">
            <v>20100102</v>
          </cell>
        </row>
        <row r="8303">
          <cell r="A8303" t="str">
            <v>000010000895</v>
          </cell>
          <cell r="B8303" t="str">
            <v>001</v>
          </cell>
          <cell r="C8303" t="str">
            <v>HP DC7900 DESKTOP PC</v>
          </cell>
          <cell r="D8303" t="str">
            <v>PDESK</v>
          </cell>
          <cell r="E8303" t="str">
            <v>CT&amp;E</v>
          </cell>
          <cell r="F8303" t="str">
            <v>P4</v>
          </cell>
          <cell r="G8303" t="str">
            <v>20100102</v>
          </cell>
          <cell r="H8303" t="str">
            <v>S</v>
          </cell>
          <cell r="I8303">
            <v>33.33</v>
          </cell>
          <cell r="L8303">
            <v>837.02</v>
          </cell>
          <cell r="M8303">
            <v>556.78</v>
          </cell>
          <cell r="N8303">
            <v>280.24</v>
          </cell>
          <cell r="O8303">
            <v>1</v>
          </cell>
          <cell r="P8303" t="str">
            <v>20100102</v>
          </cell>
        </row>
        <row r="8304">
          <cell r="A8304" t="str">
            <v>000010000896</v>
          </cell>
          <cell r="B8304" t="str">
            <v>001</v>
          </cell>
          <cell r="C8304" t="str">
            <v>HP DC7900 DESKTOP PC</v>
          </cell>
          <cell r="D8304" t="str">
            <v>PDESK</v>
          </cell>
          <cell r="E8304" t="str">
            <v>CT&amp;E</v>
          </cell>
          <cell r="F8304" t="str">
            <v>P4</v>
          </cell>
          <cell r="G8304" t="str">
            <v>20100105</v>
          </cell>
          <cell r="H8304" t="str">
            <v>S</v>
          </cell>
          <cell r="I8304">
            <v>33.33</v>
          </cell>
          <cell r="L8304">
            <v>837.02</v>
          </cell>
          <cell r="M8304">
            <v>554.49</v>
          </cell>
          <cell r="N8304">
            <v>282.52999999999997</v>
          </cell>
          <cell r="O8304">
            <v>1.01</v>
          </cell>
          <cell r="P8304" t="str">
            <v>20100105</v>
          </cell>
        </row>
        <row r="8305">
          <cell r="A8305" t="str">
            <v>000010000897</v>
          </cell>
          <cell r="B8305" t="str">
            <v>001</v>
          </cell>
          <cell r="C8305" t="str">
            <v>HP DC7900 DESKTOP PC</v>
          </cell>
          <cell r="D8305" t="str">
            <v>PDESK</v>
          </cell>
          <cell r="E8305" t="str">
            <v>CT&amp;E</v>
          </cell>
          <cell r="F8305" t="str">
            <v>P4</v>
          </cell>
          <cell r="G8305" t="str">
            <v>20100105</v>
          </cell>
          <cell r="H8305" t="str">
            <v>S</v>
          </cell>
          <cell r="I8305">
            <v>33.33</v>
          </cell>
          <cell r="L8305">
            <v>837.02</v>
          </cell>
          <cell r="M8305">
            <v>554.49</v>
          </cell>
          <cell r="N8305">
            <v>282.52999999999997</v>
          </cell>
          <cell r="O8305">
            <v>1.01</v>
          </cell>
          <cell r="P8305" t="str">
            <v>20100105</v>
          </cell>
        </row>
        <row r="8306">
          <cell r="A8306" t="str">
            <v>000010000898</v>
          </cell>
          <cell r="B8306" t="str">
            <v>001</v>
          </cell>
          <cell r="C8306" t="str">
            <v>HP DC7900 DESKTOP PC</v>
          </cell>
          <cell r="D8306" t="str">
            <v>PDESK</v>
          </cell>
          <cell r="E8306" t="str">
            <v>CT&amp;E</v>
          </cell>
          <cell r="F8306" t="str">
            <v>P4</v>
          </cell>
          <cell r="G8306" t="str">
            <v>20100102</v>
          </cell>
          <cell r="H8306" t="str">
            <v>S</v>
          </cell>
          <cell r="I8306">
            <v>33.33</v>
          </cell>
          <cell r="L8306">
            <v>837.02</v>
          </cell>
          <cell r="M8306">
            <v>556.78</v>
          </cell>
          <cell r="N8306">
            <v>280.24</v>
          </cell>
          <cell r="O8306">
            <v>1</v>
          </cell>
          <cell r="P8306" t="str">
            <v>20100102</v>
          </cell>
        </row>
        <row r="8307">
          <cell r="A8307" t="str">
            <v>000010000899</v>
          </cell>
          <cell r="B8307" t="str">
            <v>001</v>
          </cell>
          <cell r="C8307" t="str">
            <v>HP DC7900 DESKTOP PC</v>
          </cell>
          <cell r="D8307" t="str">
            <v>PDESK</v>
          </cell>
          <cell r="E8307" t="str">
            <v>CT&amp;E</v>
          </cell>
          <cell r="F8307" t="str">
            <v>P4</v>
          </cell>
          <cell r="G8307" t="str">
            <v>20100102</v>
          </cell>
          <cell r="H8307" t="str">
            <v>S</v>
          </cell>
          <cell r="I8307">
            <v>33.33</v>
          </cell>
          <cell r="L8307">
            <v>837.02</v>
          </cell>
          <cell r="M8307">
            <v>556.78</v>
          </cell>
          <cell r="N8307">
            <v>280.24</v>
          </cell>
          <cell r="O8307">
            <v>1</v>
          </cell>
          <cell r="P8307" t="str">
            <v>20100102</v>
          </cell>
        </row>
        <row r="8308">
          <cell r="A8308" t="str">
            <v>000010000900</v>
          </cell>
          <cell r="B8308" t="str">
            <v>001</v>
          </cell>
          <cell r="C8308" t="str">
            <v>HP DC7900 DESKTOP PC</v>
          </cell>
          <cell r="D8308" t="str">
            <v>PDESK</v>
          </cell>
          <cell r="E8308" t="str">
            <v>CT&amp;E</v>
          </cell>
          <cell r="F8308" t="str">
            <v>P4</v>
          </cell>
          <cell r="G8308" t="str">
            <v>20100105</v>
          </cell>
          <cell r="H8308" t="str">
            <v>S</v>
          </cell>
          <cell r="I8308">
            <v>33.33</v>
          </cell>
          <cell r="L8308">
            <v>837.02</v>
          </cell>
          <cell r="M8308">
            <v>554.49</v>
          </cell>
          <cell r="N8308">
            <v>282.52999999999997</v>
          </cell>
          <cell r="O8308">
            <v>1.01</v>
          </cell>
          <cell r="P8308" t="str">
            <v>20100105</v>
          </cell>
        </row>
        <row r="8309">
          <cell r="A8309" t="str">
            <v>000010000901</v>
          </cell>
          <cell r="B8309" t="str">
            <v>001</v>
          </cell>
          <cell r="C8309" t="str">
            <v>HP DC7900 DESKTOP PC</v>
          </cell>
          <cell r="D8309" t="str">
            <v>PDESK</v>
          </cell>
          <cell r="E8309" t="str">
            <v>CT&amp;E</v>
          </cell>
          <cell r="F8309" t="str">
            <v>P4</v>
          </cell>
          <cell r="G8309" t="str">
            <v>20100102</v>
          </cell>
          <cell r="H8309" t="str">
            <v>S</v>
          </cell>
          <cell r="I8309">
            <v>33.33</v>
          </cell>
          <cell r="L8309">
            <v>837.02</v>
          </cell>
          <cell r="M8309">
            <v>556.78</v>
          </cell>
          <cell r="N8309">
            <v>280.24</v>
          </cell>
          <cell r="O8309">
            <v>1</v>
          </cell>
          <cell r="P8309" t="str">
            <v>20100102</v>
          </cell>
        </row>
        <row r="8310">
          <cell r="A8310" t="str">
            <v>000010000902</v>
          </cell>
          <cell r="B8310" t="str">
            <v>001</v>
          </cell>
          <cell r="C8310" t="str">
            <v>HP DC7900 DESKTOP PC</v>
          </cell>
          <cell r="D8310" t="str">
            <v>PDESK</v>
          </cell>
          <cell r="E8310" t="str">
            <v>CT&amp;E</v>
          </cell>
          <cell r="F8310" t="str">
            <v>P4</v>
          </cell>
          <cell r="G8310" t="str">
            <v>20100102</v>
          </cell>
          <cell r="H8310" t="str">
            <v>S</v>
          </cell>
          <cell r="I8310">
            <v>33.33</v>
          </cell>
          <cell r="L8310">
            <v>837.02</v>
          </cell>
          <cell r="M8310">
            <v>556.78</v>
          </cell>
          <cell r="N8310">
            <v>280.24</v>
          </cell>
          <cell r="O8310">
            <v>1</v>
          </cell>
          <cell r="P8310" t="str">
            <v>20100102</v>
          </cell>
        </row>
        <row r="8311">
          <cell r="A8311" t="str">
            <v>000010000903</v>
          </cell>
          <cell r="B8311" t="str">
            <v>001</v>
          </cell>
          <cell r="C8311" t="str">
            <v>HP DC7900 DESKTOP PC</v>
          </cell>
          <cell r="D8311" t="str">
            <v>PDESK</v>
          </cell>
          <cell r="E8311" t="str">
            <v>CT&amp;E</v>
          </cell>
          <cell r="F8311" t="str">
            <v>P4</v>
          </cell>
          <cell r="G8311" t="str">
            <v>20100102</v>
          </cell>
          <cell r="H8311" t="str">
            <v>S</v>
          </cell>
          <cell r="I8311">
            <v>33.33</v>
          </cell>
          <cell r="L8311">
            <v>837.02</v>
          </cell>
          <cell r="M8311">
            <v>556.78</v>
          </cell>
          <cell r="N8311">
            <v>280.24</v>
          </cell>
          <cell r="O8311">
            <v>1</v>
          </cell>
          <cell r="P8311" t="str">
            <v>20100102</v>
          </cell>
        </row>
        <row r="8312">
          <cell r="A8312" t="str">
            <v>000010000904</v>
          </cell>
          <cell r="B8312" t="str">
            <v>001</v>
          </cell>
          <cell r="C8312" t="str">
            <v>HP DC7900 DESKTOP PC</v>
          </cell>
          <cell r="D8312" t="str">
            <v>PDESK</v>
          </cell>
          <cell r="E8312" t="str">
            <v>CT&amp;E</v>
          </cell>
          <cell r="F8312" t="str">
            <v>P4</v>
          </cell>
          <cell r="G8312" t="str">
            <v>20100102</v>
          </cell>
          <cell r="H8312" t="str">
            <v>S</v>
          </cell>
          <cell r="I8312">
            <v>33.33</v>
          </cell>
          <cell r="L8312">
            <v>837.02</v>
          </cell>
          <cell r="M8312">
            <v>556.78</v>
          </cell>
          <cell r="N8312">
            <v>280.24</v>
          </cell>
          <cell r="O8312">
            <v>1</v>
          </cell>
          <cell r="P8312" t="str">
            <v>20100102</v>
          </cell>
        </row>
        <row r="8313">
          <cell r="A8313" t="str">
            <v>000010000905</v>
          </cell>
          <cell r="B8313" t="str">
            <v>001</v>
          </cell>
          <cell r="C8313" t="str">
            <v>HP DC7900 DESKTOP PC</v>
          </cell>
          <cell r="D8313" t="str">
            <v>PDESK</v>
          </cell>
          <cell r="E8313" t="str">
            <v>CT&amp;E</v>
          </cell>
          <cell r="F8313" t="str">
            <v>P4</v>
          </cell>
          <cell r="G8313" t="str">
            <v>20100102</v>
          </cell>
          <cell r="H8313" t="str">
            <v>S</v>
          </cell>
          <cell r="I8313">
            <v>33.33</v>
          </cell>
          <cell r="L8313">
            <v>837.02</v>
          </cell>
          <cell r="M8313">
            <v>556.78</v>
          </cell>
          <cell r="N8313">
            <v>280.24</v>
          </cell>
          <cell r="O8313">
            <v>1</v>
          </cell>
          <cell r="P8313" t="str">
            <v>20100102</v>
          </cell>
        </row>
        <row r="8314">
          <cell r="A8314" t="str">
            <v>000010000906</v>
          </cell>
          <cell r="B8314" t="str">
            <v>001</v>
          </cell>
          <cell r="C8314" t="str">
            <v>HP DC7900 DESKTOP PC</v>
          </cell>
          <cell r="D8314" t="str">
            <v>PDESK</v>
          </cell>
          <cell r="E8314" t="str">
            <v>CT&amp;E</v>
          </cell>
          <cell r="F8314" t="str">
            <v>P4</v>
          </cell>
          <cell r="G8314" t="str">
            <v>20100102</v>
          </cell>
          <cell r="H8314" t="str">
            <v>S</v>
          </cell>
          <cell r="I8314">
            <v>33.33</v>
          </cell>
          <cell r="L8314">
            <v>837.02</v>
          </cell>
          <cell r="M8314">
            <v>556.78</v>
          </cell>
          <cell r="N8314">
            <v>280.24</v>
          </cell>
          <cell r="O8314">
            <v>1</v>
          </cell>
          <cell r="P8314" t="str">
            <v>20100102</v>
          </cell>
        </row>
        <row r="8315">
          <cell r="A8315" t="str">
            <v>000010000907</v>
          </cell>
          <cell r="B8315" t="str">
            <v>001</v>
          </cell>
          <cell r="C8315" t="str">
            <v>HP DC7900 DESKTOP PC</v>
          </cell>
          <cell r="D8315" t="str">
            <v>PDESK</v>
          </cell>
          <cell r="E8315" t="str">
            <v>CT&amp;E</v>
          </cell>
          <cell r="F8315" t="str">
            <v>P4</v>
          </cell>
          <cell r="G8315" t="str">
            <v>20100102</v>
          </cell>
          <cell r="H8315" t="str">
            <v>S</v>
          </cell>
          <cell r="I8315">
            <v>33.33</v>
          </cell>
          <cell r="L8315">
            <v>837.02</v>
          </cell>
          <cell r="M8315">
            <v>556.78</v>
          </cell>
          <cell r="N8315">
            <v>280.24</v>
          </cell>
          <cell r="O8315">
            <v>1</v>
          </cell>
          <cell r="P8315" t="str">
            <v>20100102</v>
          </cell>
        </row>
        <row r="8316">
          <cell r="A8316" t="str">
            <v>000010000908</v>
          </cell>
          <cell r="B8316" t="str">
            <v>001</v>
          </cell>
          <cell r="C8316" t="str">
            <v>HP DC7900 DESKTOP PC</v>
          </cell>
          <cell r="D8316" t="str">
            <v>PDESK</v>
          </cell>
          <cell r="E8316" t="str">
            <v>CT&amp;E</v>
          </cell>
          <cell r="F8316" t="str">
            <v>P4</v>
          </cell>
          <cell r="G8316" t="str">
            <v>20100102</v>
          </cell>
          <cell r="H8316" t="str">
            <v>S</v>
          </cell>
          <cell r="I8316">
            <v>33.33</v>
          </cell>
          <cell r="L8316">
            <v>837.02</v>
          </cell>
          <cell r="M8316">
            <v>556.78</v>
          </cell>
          <cell r="N8316">
            <v>280.24</v>
          </cell>
          <cell r="O8316">
            <v>1</v>
          </cell>
          <cell r="P8316" t="str">
            <v>20100102</v>
          </cell>
        </row>
        <row r="8317">
          <cell r="A8317" t="str">
            <v>000010000909</v>
          </cell>
          <cell r="B8317" t="str">
            <v>001</v>
          </cell>
          <cell r="C8317" t="str">
            <v>HP DC7900 DESKTOP PC</v>
          </cell>
          <cell r="D8317" t="str">
            <v>PDESK</v>
          </cell>
          <cell r="E8317" t="str">
            <v>CT&amp;E</v>
          </cell>
          <cell r="F8317" t="str">
            <v>P4</v>
          </cell>
          <cell r="G8317" t="str">
            <v>20100102</v>
          </cell>
          <cell r="H8317" t="str">
            <v>S</v>
          </cell>
          <cell r="I8317">
            <v>33.33</v>
          </cell>
          <cell r="L8317">
            <v>837.02</v>
          </cell>
          <cell r="M8317">
            <v>556.78</v>
          </cell>
          <cell r="N8317">
            <v>280.24</v>
          </cell>
          <cell r="O8317">
            <v>1</v>
          </cell>
          <cell r="P8317" t="str">
            <v>20100102</v>
          </cell>
        </row>
        <row r="8318">
          <cell r="A8318" t="str">
            <v>000010000910</v>
          </cell>
          <cell r="B8318" t="str">
            <v>001</v>
          </cell>
          <cell r="C8318" t="str">
            <v>HP DC7900 DESKTOP PC</v>
          </cell>
          <cell r="D8318" t="str">
            <v>PDESK</v>
          </cell>
          <cell r="E8318" t="str">
            <v>CT&amp;E</v>
          </cell>
          <cell r="F8318" t="str">
            <v>P4</v>
          </cell>
          <cell r="G8318" t="str">
            <v>20100105</v>
          </cell>
          <cell r="H8318" t="str">
            <v>S</v>
          </cell>
          <cell r="I8318">
            <v>33.33</v>
          </cell>
          <cell r="L8318">
            <v>837.02</v>
          </cell>
          <cell r="M8318">
            <v>554.49</v>
          </cell>
          <cell r="N8318">
            <v>282.52999999999997</v>
          </cell>
          <cell r="O8318">
            <v>1.01</v>
          </cell>
          <cell r="P8318" t="str">
            <v>20100105</v>
          </cell>
        </row>
        <row r="8319">
          <cell r="A8319" t="str">
            <v>000010000911</v>
          </cell>
          <cell r="B8319" t="str">
            <v>001</v>
          </cell>
          <cell r="C8319" t="str">
            <v>HP DC7900 DESKTOP PC</v>
          </cell>
          <cell r="D8319" t="str">
            <v>PDESK</v>
          </cell>
          <cell r="E8319" t="str">
            <v>CT&amp;E</v>
          </cell>
          <cell r="F8319" t="str">
            <v>P4</v>
          </cell>
          <cell r="G8319" t="str">
            <v>20100102</v>
          </cell>
          <cell r="H8319" t="str">
            <v>S</v>
          </cell>
          <cell r="I8319">
            <v>33.33</v>
          </cell>
          <cell r="L8319">
            <v>837.02</v>
          </cell>
          <cell r="M8319">
            <v>556.78</v>
          </cell>
          <cell r="N8319">
            <v>280.24</v>
          </cell>
          <cell r="O8319">
            <v>1</v>
          </cell>
          <cell r="P8319" t="str">
            <v>20100102</v>
          </cell>
        </row>
        <row r="8320">
          <cell r="A8320" t="str">
            <v>000010000912</v>
          </cell>
          <cell r="B8320" t="str">
            <v>001</v>
          </cell>
          <cell r="C8320" t="str">
            <v>HP DC7900 DESKTOP PC</v>
          </cell>
          <cell r="D8320" t="str">
            <v>PDESK</v>
          </cell>
          <cell r="E8320" t="str">
            <v>CT&amp;E</v>
          </cell>
          <cell r="F8320" t="str">
            <v>P4</v>
          </cell>
          <cell r="G8320" t="str">
            <v>20100102</v>
          </cell>
          <cell r="H8320" t="str">
            <v>S</v>
          </cell>
          <cell r="I8320">
            <v>33.33</v>
          </cell>
          <cell r="L8320">
            <v>837.02</v>
          </cell>
          <cell r="M8320">
            <v>556.78</v>
          </cell>
          <cell r="N8320">
            <v>280.24</v>
          </cell>
          <cell r="O8320">
            <v>1</v>
          </cell>
          <cell r="P8320" t="str">
            <v>20100102</v>
          </cell>
        </row>
        <row r="8321">
          <cell r="A8321" t="str">
            <v>000010000913</v>
          </cell>
          <cell r="B8321" t="str">
            <v>001</v>
          </cell>
          <cell r="C8321" t="str">
            <v>HP DC7900 DESKTOP PC</v>
          </cell>
          <cell r="D8321" t="str">
            <v>PDESK</v>
          </cell>
          <cell r="E8321" t="str">
            <v>CT&amp;E</v>
          </cell>
          <cell r="F8321" t="str">
            <v>P4</v>
          </cell>
          <cell r="G8321" t="str">
            <v>20100102</v>
          </cell>
          <cell r="H8321" t="str">
            <v>S</v>
          </cell>
          <cell r="I8321">
            <v>33.33</v>
          </cell>
          <cell r="L8321">
            <v>837.02</v>
          </cell>
          <cell r="M8321">
            <v>556.78</v>
          </cell>
          <cell r="N8321">
            <v>280.24</v>
          </cell>
          <cell r="O8321">
            <v>1</v>
          </cell>
          <cell r="P8321" t="str">
            <v>20100102</v>
          </cell>
        </row>
        <row r="8322">
          <cell r="A8322" t="str">
            <v>000010000914</v>
          </cell>
          <cell r="B8322" t="str">
            <v>001</v>
          </cell>
          <cell r="C8322" t="str">
            <v>HP DC7900 DESKTOP PC</v>
          </cell>
          <cell r="D8322" t="str">
            <v>PDESK</v>
          </cell>
          <cell r="E8322" t="str">
            <v>CT&amp;E</v>
          </cell>
          <cell r="F8322" t="str">
            <v>P4</v>
          </cell>
          <cell r="G8322" t="str">
            <v>20100102</v>
          </cell>
          <cell r="H8322" t="str">
            <v>S</v>
          </cell>
          <cell r="I8322">
            <v>33.33</v>
          </cell>
          <cell r="L8322">
            <v>837.02</v>
          </cell>
          <cell r="M8322">
            <v>556.78</v>
          </cell>
          <cell r="N8322">
            <v>280.24</v>
          </cell>
          <cell r="O8322">
            <v>1</v>
          </cell>
          <cell r="P8322" t="str">
            <v>20100102</v>
          </cell>
        </row>
        <row r="8323">
          <cell r="A8323" t="str">
            <v>000010000915</v>
          </cell>
          <cell r="B8323" t="str">
            <v>001</v>
          </cell>
          <cell r="C8323" t="str">
            <v>HP DC7900 DESKTOP PC</v>
          </cell>
          <cell r="D8323" t="str">
            <v>PDESK</v>
          </cell>
          <cell r="E8323" t="str">
            <v>CT&amp;E</v>
          </cell>
          <cell r="F8323" t="str">
            <v>P4</v>
          </cell>
          <cell r="G8323" t="str">
            <v>20100102</v>
          </cell>
          <cell r="H8323" t="str">
            <v>S</v>
          </cell>
          <cell r="I8323">
            <v>33.33</v>
          </cell>
          <cell r="L8323">
            <v>837.02</v>
          </cell>
          <cell r="M8323">
            <v>556.78</v>
          </cell>
          <cell r="N8323">
            <v>280.24</v>
          </cell>
          <cell r="O8323">
            <v>1</v>
          </cell>
          <cell r="P8323" t="str">
            <v>20100102</v>
          </cell>
        </row>
        <row r="8324">
          <cell r="A8324" t="str">
            <v>000010000916</v>
          </cell>
          <cell r="B8324" t="str">
            <v>001</v>
          </cell>
          <cell r="C8324" t="str">
            <v>HP DC7900 DESKTOP PC</v>
          </cell>
          <cell r="D8324" t="str">
            <v>PDESK</v>
          </cell>
          <cell r="E8324" t="str">
            <v>CT&amp;E</v>
          </cell>
          <cell r="F8324" t="str">
            <v>P4</v>
          </cell>
          <cell r="G8324" t="str">
            <v>20100102</v>
          </cell>
          <cell r="H8324" t="str">
            <v>S</v>
          </cell>
          <cell r="I8324">
            <v>33.33</v>
          </cell>
          <cell r="L8324">
            <v>837.02</v>
          </cell>
          <cell r="M8324">
            <v>556.78</v>
          </cell>
          <cell r="N8324">
            <v>280.24</v>
          </cell>
          <cell r="O8324">
            <v>1</v>
          </cell>
          <cell r="P8324" t="str">
            <v>20100102</v>
          </cell>
        </row>
        <row r="8325">
          <cell r="A8325" t="str">
            <v>000010000917</v>
          </cell>
          <cell r="B8325" t="str">
            <v>001</v>
          </cell>
          <cell r="C8325" t="str">
            <v>HP DC7900 DESKTOP PC</v>
          </cell>
          <cell r="D8325" t="str">
            <v>PDESK</v>
          </cell>
          <cell r="E8325" t="str">
            <v>CT&amp;E</v>
          </cell>
          <cell r="F8325" t="str">
            <v>P4</v>
          </cell>
          <cell r="G8325" t="str">
            <v>20100102</v>
          </cell>
          <cell r="H8325" t="str">
            <v>S</v>
          </cell>
          <cell r="I8325">
            <v>33.33</v>
          </cell>
          <cell r="L8325">
            <v>837.02</v>
          </cell>
          <cell r="M8325">
            <v>556.78</v>
          </cell>
          <cell r="N8325">
            <v>280.24</v>
          </cell>
          <cell r="O8325">
            <v>1</v>
          </cell>
          <cell r="P8325" t="str">
            <v>20100102</v>
          </cell>
        </row>
        <row r="8326">
          <cell r="A8326" t="str">
            <v>000010000918</v>
          </cell>
          <cell r="B8326" t="str">
            <v>001</v>
          </cell>
          <cell r="C8326" t="str">
            <v>HP DC7900 DESKTOP PC</v>
          </cell>
          <cell r="D8326" t="str">
            <v>PDESK</v>
          </cell>
          <cell r="E8326" t="str">
            <v>CT&amp;E</v>
          </cell>
          <cell r="F8326" t="str">
            <v>P4</v>
          </cell>
          <cell r="G8326" t="str">
            <v>20100102</v>
          </cell>
          <cell r="H8326" t="str">
            <v>S</v>
          </cell>
          <cell r="I8326">
            <v>33.33</v>
          </cell>
          <cell r="L8326">
            <v>837.02</v>
          </cell>
          <cell r="M8326">
            <v>556.78</v>
          </cell>
          <cell r="N8326">
            <v>280.24</v>
          </cell>
          <cell r="O8326">
            <v>1</v>
          </cell>
          <cell r="P8326" t="str">
            <v>20100102</v>
          </cell>
        </row>
        <row r="8327">
          <cell r="A8327" t="str">
            <v>000010000919</v>
          </cell>
          <cell r="B8327" t="str">
            <v>001</v>
          </cell>
          <cell r="C8327" t="str">
            <v>HP DC7900 DESKTOP PC</v>
          </cell>
          <cell r="D8327" t="str">
            <v>PDESK</v>
          </cell>
          <cell r="E8327" t="str">
            <v>CT&amp;E</v>
          </cell>
          <cell r="F8327" t="str">
            <v>P4</v>
          </cell>
          <cell r="G8327" t="str">
            <v>20100102</v>
          </cell>
          <cell r="H8327" t="str">
            <v>S</v>
          </cell>
          <cell r="I8327">
            <v>33.33</v>
          </cell>
          <cell r="L8327">
            <v>837.02</v>
          </cell>
          <cell r="M8327">
            <v>556.78</v>
          </cell>
          <cell r="N8327">
            <v>280.24</v>
          </cell>
          <cell r="O8327">
            <v>1</v>
          </cell>
          <cell r="P8327" t="str">
            <v>20100102</v>
          </cell>
        </row>
        <row r="8328">
          <cell r="A8328" t="str">
            <v>000010000920</v>
          </cell>
          <cell r="B8328" t="str">
            <v>001</v>
          </cell>
          <cell r="C8328" t="str">
            <v>HP DC7900 DESKTOP PC</v>
          </cell>
          <cell r="D8328" t="str">
            <v>PDESK</v>
          </cell>
          <cell r="E8328" t="str">
            <v>CT&amp;E</v>
          </cell>
          <cell r="F8328" t="str">
            <v>P4</v>
          </cell>
          <cell r="G8328" t="str">
            <v>20100102</v>
          </cell>
          <cell r="H8328" t="str">
            <v>S</v>
          </cell>
          <cell r="I8328">
            <v>33.33</v>
          </cell>
          <cell r="L8328">
            <v>837.02</v>
          </cell>
          <cell r="M8328">
            <v>556.78</v>
          </cell>
          <cell r="N8328">
            <v>280.24</v>
          </cell>
          <cell r="O8328">
            <v>1</v>
          </cell>
          <cell r="P8328" t="str">
            <v>20100102</v>
          </cell>
        </row>
        <row r="8329">
          <cell r="A8329" t="str">
            <v>000010000921</v>
          </cell>
          <cell r="B8329" t="str">
            <v>001</v>
          </cell>
          <cell r="C8329" t="str">
            <v>HP DC7900 DESKTOP PC</v>
          </cell>
          <cell r="D8329" t="str">
            <v>PDESK</v>
          </cell>
          <cell r="E8329" t="str">
            <v>CT&amp;E</v>
          </cell>
          <cell r="F8329" t="str">
            <v>P4</v>
          </cell>
          <cell r="G8329" t="str">
            <v>20100105</v>
          </cell>
          <cell r="H8329" t="str">
            <v>S</v>
          </cell>
          <cell r="I8329">
            <v>33.33</v>
          </cell>
          <cell r="L8329">
            <v>837.02</v>
          </cell>
          <cell r="M8329">
            <v>554.49</v>
          </cell>
          <cell r="N8329">
            <v>282.52999999999997</v>
          </cell>
          <cell r="O8329">
            <v>1.01</v>
          </cell>
          <cell r="P8329" t="str">
            <v>20100105</v>
          </cell>
        </row>
        <row r="8330">
          <cell r="A8330" t="str">
            <v>000010000922</v>
          </cell>
          <cell r="B8330" t="str">
            <v>001</v>
          </cell>
          <cell r="C8330" t="str">
            <v>HP DC7900 DESKTOP PC</v>
          </cell>
          <cell r="D8330" t="str">
            <v>PDESK</v>
          </cell>
          <cell r="E8330" t="str">
            <v>CT&amp;E</v>
          </cell>
          <cell r="F8330" t="str">
            <v>P4</v>
          </cell>
          <cell r="G8330" t="str">
            <v>20100102</v>
          </cell>
          <cell r="H8330" t="str">
            <v>S</v>
          </cell>
          <cell r="I8330">
            <v>33.33</v>
          </cell>
          <cell r="L8330">
            <v>837.02</v>
          </cell>
          <cell r="M8330">
            <v>556.78</v>
          </cell>
          <cell r="N8330">
            <v>280.24</v>
          </cell>
          <cell r="O8330">
            <v>1</v>
          </cell>
          <cell r="P8330" t="str">
            <v>20100102</v>
          </cell>
        </row>
        <row r="8331">
          <cell r="A8331" t="str">
            <v>000010000923</v>
          </cell>
          <cell r="B8331" t="str">
            <v>001</v>
          </cell>
          <cell r="C8331" t="str">
            <v>HP DC7900 DESKTOP PC</v>
          </cell>
          <cell r="D8331" t="str">
            <v>PDESK</v>
          </cell>
          <cell r="E8331" t="str">
            <v>CT&amp;E</v>
          </cell>
          <cell r="F8331" t="str">
            <v>P4</v>
          </cell>
          <cell r="G8331" t="str">
            <v>20100102</v>
          </cell>
          <cell r="H8331" t="str">
            <v>S</v>
          </cell>
          <cell r="I8331">
            <v>33.33</v>
          </cell>
          <cell r="L8331">
            <v>837.02</v>
          </cell>
          <cell r="M8331">
            <v>556.78</v>
          </cell>
          <cell r="N8331">
            <v>280.24</v>
          </cell>
          <cell r="O8331">
            <v>1</v>
          </cell>
          <cell r="P8331" t="str">
            <v>20100102</v>
          </cell>
        </row>
        <row r="8332">
          <cell r="A8332" t="str">
            <v>000010000924</v>
          </cell>
          <cell r="B8332" t="str">
            <v>001</v>
          </cell>
          <cell r="C8332" t="str">
            <v>HP DC7900 DESKTOP PC</v>
          </cell>
          <cell r="D8332" t="str">
            <v>PDESK</v>
          </cell>
          <cell r="E8332" t="str">
            <v>CT&amp;E</v>
          </cell>
          <cell r="F8332" t="str">
            <v>P4</v>
          </cell>
          <cell r="G8332" t="str">
            <v>20100102</v>
          </cell>
          <cell r="H8332" t="str">
            <v>S</v>
          </cell>
          <cell r="I8332">
            <v>33.33</v>
          </cell>
          <cell r="L8332">
            <v>837.02</v>
          </cell>
          <cell r="M8332">
            <v>556.78</v>
          </cell>
          <cell r="N8332">
            <v>280.24</v>
          </cell>
          <cell r="O8332">
            <v>1</v>
          </cell>
          <cell r="P8332" t="str">
            <v>20100102</v>
          </cell>
        </row>
        <row r="8333">
          <cell r="A8333" t="str">
            <v>000010000925</v>
          </cell>
          <cell r="B8333" t="str">
            <v>001</v>
          </cell>
          <cell r="C8333" t="str">
            <v>HP DC7900 DESKTOP PC</v>
          </cell>
          <cell r="D8333" t="str">
            <v>PDESK</v>
          </cell>
          <cell r="E8333" t="str">
            <v>CT&amp;E</v>
          </cell>
          <cell r="F8333" t="str">
            <v>P4</v>
          </cell>
          <cell r="G8333" t="str">
            <v>20100105</v>
          </cell>
          <cell r="H8333" t="str">
            <v>S</v>
          </cell>
          <cell r="I8333">
            <v>33.33</v>
          </cell>
          <cell r="L8333">
            <v>837.02</v>
          </cell>
          <cell r="M8333">
            <v>554.49</v>
          </cell>
          <cell r="N8333">
            <v>282.52999999999997</v>
          </cell>
          <cell r="O8333">
            <v>1.01</v>
          </cell>
          <cell r="P8333" t="str">
            <v>20100105</v>
          </cell>
        </row>
        <row r="8334">
          <cell r="A8334" t="str">
            <v>000010000926</v>
          </cell>
          <cell r="B8334" t="str">
            <v>001</v>
          </cell>
          <cell r="C8334" t="str">
            <v>HP DC7900 DESKTOP PC</v>
          </cell>
          <cell r="D8334" t="str">
            <v>PDESK</v>
          </cell>
          <cell r="E8334" t="str">
            <v>CT&amp;E</v>
          </cell>
          <cell r="F8334" t="str">
            <v>P4</v>
          </cell>
          <cell r="G8334" t="str">
            <v>20100102</v>
          </cell>
          <cell r="H8334" t="str">
            <v>S</v>
          </cell>
          <cell r="I8334">
            <v>33.33</v>
          </cell>
          <cell r="L8334">
            <v>837.02</v>
          </cell>
          <cell r="M8334">
            <v>556.78</v>
          </cell>
          <cell r="N8334">
            <v>280.24</v>
          </cell>
          <cell r="O8334">
            <v>1</v>
          </cell>
          <cell r="P8334" t="str">
            <v>20100102</v>
          </cell>
        </row>
        <row r="8335">
          <cell r="A8335" t="str">
            <v>000010000927</v>
          </cell>
          <cell r="B8335" t="str">
            <v>001</v>
          </cell>
          <cell r="C8335" t="str">
            <v>HP DC7900 DESKTOP PC</v>
          </cell>
          <cell r="D8335" t="str">
            <v>PDESK</v>
          </cell>
          <cell r="E8335" t="str">
            <v>CT&amp;E</v>
          </cell>
          <cell r="F8335" t="str">
            <v>P4</v>
          </cell>
          <cell r="G8335" t="str">
            <v>20100102</v>
          </cell>
          <cell r="H8335" t="str">
            <v>S</v>
          </cell>
          <cell r="I8335">
            <v>33.33</v>
          </cell>
          <cell r="L8335">
            <v>837.02</v>
          </cell>
          <cell r="M8335">
            <v>556.78</v>
          </cell>
          <cell r="N8335">
            <v>280.24</v>
          </cell>
          <cell r="O8335">
            <v>1</v>
          </cell>
          <cell r="P8335" t="str">
            <v>20100102</v>
          </cell>
        </row>
        <row r="8336">
          <cell r="A8336" t="str">
            <v>000010000928</v>
          </cell>
          <cell r="B8336" t="str">
            <v>001</v>
          </cell>
          <cell r="C8336" t="str">
            <v>HP DC7900 DESKTOP PC</v>
          </cell>
          <cell r="D8336" t="str">
            <v>PDESK</v>
          </cell>
          <cell r="E8336" t="str">
            <v>CT&amp;E</v>
          </cell>
          <cell r="F8336" t="str">
            <v>P4</v>
          </cell>
          <cell r="G8336" t="str">
            <v>20100102</v>
          </cell>
          <cell r="H8336" t="str">
            <v>S</v>
          </cell>
          <cell r="I8336">
            <v>33.33</v>
          </cell>
          <cell r="L8336">
            <v>837.02</v>
          </cell>
          <cell r="M8336">
            <v>556.78</v>
          </cell>
          <cell r="N8336">
            <v>280.24</v>
          </cell>
          <cell r="O8336">
            <v>1</v>
          </cell>
          <cell r="P8336" t="str">
            <v>20100102</v>
          </cell>
        </row>
        <row r="8337">
          <cell r="A8337" t="str">
            <v>000010000929</v>
          </cell>
          <cell r="B8337" t="str">
            <v>001</v>
          </cell>
          <cell r="C8337" t="str">
            <v>HP DC7900 DESKTOP PC</v>
          </cell>
          <cell r="D8337" t="str">
            <v>PDESK</v>
          </cell>
          <cell r="E8337" t="str">
            <v>CT&amp;E</v>
          </cell>
          <cell r="F8337" t="str">
            <v>P4</v>
          </cell>
          <cell r="G8337" t="str">
            <v>20100105</v>
          </cell>
          <cell r="H8337" t="str">
            <v>S</v>
          </cell>
          <cell r="I8337">
            <v>33.33</v>
          </cell>
          <cell r="L8337">
            <v>837.02</v>
          </cell>
          <cell r="M8337">
            <v>554.49</v>
          </cell>
          <cell r="N8337">
            <v>282.52999999999997</v>
          </cell>
          <cell r="O8337">
            <v>1.01</v>
          </cell>
          <cell r="P8337" t="str">
            <v>20100105</v>
          </cell>
        </row>
        <row r="8338">
          <cell r="A8338" t="str">
            <v>000010000930</v>
          </cell>
          <cell r="B8338" t="str">
            <v>001</v>
          </cell>
          <cell r="C8338" t="str">
            <v>HP DC7900 DESKTOP PC</v>
          </cell>
          <cell r="D8338" t="str">
            <v>PDESK</v>
          </cell>
          <cell r="E8338" t="str">
            <v>CT&amp;E</v>
          </cell>
          <cell r="F8338" t="str">
            <v>P4</v>
          </cell>
          <cell r="G8338" t="str">
            <v>20100102</v>
          </cell>
          <cell r="H8338" t="str">
            <v>S</v>
          </cell>
          <cell r="I8338">
            <v>33.33</v>
          </cell>
          <cell r="L8338">
            <v>837.02</v>
          </cell>
          <cell r="M8338">
            <v>556.78</v>
          </cell>
          <cell r="N8338">
            <v>280.24</v>
          </cell>
          <cell r="O8338">
            <v>1</v>
          </cell>
          <cell r="P8338" t="str">
            <v>20100102</v>
          </cell>
        </row>
        <row r="8339">
          <cell r="A8339" t="str">
            <v>000010000931</v>
          </cell>
          <cell r="B8339" t="str">
            <v>001</v>
          </cell>
          <cell r="C8339" t="str">
            <v>HP DC7900 DESKTOP PC</v>
          </cell>
          <cell r="D8339" t="str">
            <v>PDESK</v>
          </cell>
          <cell r="E8339" t="str">
            <v>CT&amp;E</v>
          </cell>
          <cell r="F8339" t="str">
            <v>P4</v>
          </cell>
          <cell r="G8339" t="str">
            <v>20100105</v>
          </cell>
          <cell r="H8339" t="str">
            <v>S</v>
          </cell>
          <cell r="I8339">
            <v>33.33</v>
          </cell>
          <cell r="L8339">
            <v>837.02</v>
          </cell>
          <cell r="M8339">
            <v>554.49</v>
          </cell>
          <cell r="N8339">
            <v>282.52999999999997</v>
          </cell>
          <cell r="O8339">
            <v>1.01</v>
          </cell>
          <cell r="P8339" t="str">
            <v>20100105</v>
          </cell>
        </row>
        <row r="8340">
          <cell r="A8340" t="str">
            <v>000010000932</v>
          </cell>
          <cell r="B8340" t="str">
            <v>001</v>
          </cell>
          <cell r="C8340" t="str">
            <v>HP DC7900 DESKTOP PC</v>
          </cell>
          <cell r="D8340" t="str">
            <v>PDESK</v>
          </cell>
          <cell r="E8340" t="str">
            <v>CT&amp;E</v>
          </cell>
          <cell r="F8340" t="str">
            <v>P4</v>
          </cell>
          <cell r="G8340" t="str">
            <v>20100105</v>
          </cell>
          <cell r="H8340" t="str">
            <v>S</v>
          </cell>
          <cell r="I8340">
            <v>33.33</v>
          </cell>
          <cell r="L8340">
            <v>837.02</v>
          </cell>
          <cell r="M8340">
            <v>554.49</v>
          </cell>
          <cell r="N8340">
            <v>282.52999999999997</v>
          </cell>
          <cell r="O8340">
            <v>1.01</v>
          </cell>
          <cell r="P8340" t="str">
            <v>20100105</v>
          </cell>
        </row>
        <row r="8341">
          <cell r="A8341" t="str">
            <v>000010000933</v>
          </cell>
          <cell r="B8341" t="str">
            <v>001</v>
          </cell>
          <cell r="C8341" t="str">
            <v>HP DC7900 DESKTOP PC</v>
          </cell>
          <cell r="D8341" t="str">
            <v>PDESK</v>
          </cell>
          <cell r="E8341" t="str">
            <v>CT&amp;E</v>
          </cell>
          <cell r="F8341" t="str">
            <v>P4</v>
          </cell>
          <cell r="G8341" t="str">
            <v>20100102</v>
          </cell>
          <cell r="H8341" t="str">
            <v>S</v>
          </cell>
          <cell r="I8341">
            <v>33.33</v>
          </cell>
          <cell r="L8341">
            <v>837.02</v>
          </cell>
          <cell r="M8341">
            <v>556.78</v>
          </cell>
          <cell r="N8341">
            <v>280.24</v>
          </cell>
          <cell r="O8341">
            <v>1</v>
          </cell>
          <cell r="P8341" t="str">
            <v>20100102</v>
          </cell>
        </row>
        <row r="8342">
          <cell r="A8342" t="str">
            <v>000010000934</v>
          </cell>
          <cell r="B8342" t="str">
            <v>001</v>
          </cell>
          <cell r="C8342" t="str">
            <v>HP DC7900 DESKTOP PC</v>
          </cell>
          <cell r="D8342" t="str">
            <v>PDESK</v>
          </cell>
          <cell r="E8342" t="str">
            <v>CT&amp;E</v>
          </cell>
          <cell r="F8342" t="str">
            <v>P4</v>
          </cell>
          <cell r="G8342" t="str">
            <v>20100102</v>
          </cell>
          <cell r="H8342" t="str">
            <v>S</v>
          </cell>
          <cell r="I8342">
            <v>33.33</v>
          </cell>
          <cell r="L8342">
            <v>837.02</v>
          </cell>
          <cell r="M8342">
            <v>556.78</v>
          </cell>
          <cell r="N8342">
            <v>280.24</v>
          </cell>
          <cell r="O8342">
            <v>1</v>
          </cell>
          <cell r="P8342" t="str">
            <v>20100102</v>
          </cell>
        </row>
        <row r="8343">
          <cell r="A8343" t="str">
            <v>000010000935</v>
          </cell>
          <cell r="B8343" t="str">
            <v>001</v>
          </cell>
          <cell r="C8343" t="str">
            <v>HP DC7900 DESKTOP PC</v>
          </cell>
          <cell r="D8343" t="str">
            <v>PDESK</v>
          </cell>
          <cell r="E8343" t="str">
            <v>CT&amp;E</v>
          </cell>
          <cell r="F8343" t="str">
            <v>P4</v>
          </cell>
          <cell r="G8343" t="str">
            <v>20100105</v>
          </cell>
          <cell r="H8343" t="str">
            <v>S</v>
          </cell>
          <cell r="I8343">
            <v>33.33</v>
          </cell>
          <cell r="L8343">
            <v>837.02</v>
          </cell>
          <cell r="M8343">
            <v>554.49</v>
          </cell>
          <cell r="N8343">
            <v>282.52999999999997</v>
          </cell>
          <cell r="O8343">
            <v>1.01</v>
          </cell>
          <cell r="P8343" t="str">
            <v>20100105</v>
          </cell>
        </row>
        <row r="8344">
          <cell r="A8344" t="str">
            <v>000010000936</v>
          </cell>
          <cell r="B8344" t="str">
            <v>001</v>
          </cell>
          <cell r="C8344" t="str">
            <v>HP DC7900 DESKTOP PC</v>
          </cell>
          <cell r="D8344" t="str">
            <v>PDESK</v>
          </cell>
          <cell r="E8344" t="str">
            <v>CT&amp;E</v>
          </cell>
          <cell r="F8344" t="str">
            <v>P4</v>
          </cell>
          <cell r="G8344" t="str">
            <v>20100102</v>
          </cell>
          <cell r="H8344" t="str">
            <v>S</v>
          </cell>
          <cell r="I8344">
            <v>33.33</v>
          </cell>
          <cell r="L8344">
            <v>837.02</v>
          </cell>
          <cell r="M8344">
            <v>556.78</v>
          </cell>
          <cell r="N8344">
            <v>280.24</v>
          </cell>
          <cell r="O8344">
            <v>1</v>
          </cell>
          <cell r="P8344" t="str">
            <v>20100102</v>
          </cell>
        </row>
        <row r="8345">
          <cell r="A8345" t="str">
            <v>000010000937</v>
          </cell>
          <cell r="B8345" t="str">
            <v>001</v>
          </cell>
          <cell r="C8345" t="str">
            <v>HP DC7900 DESKTOP PC</v>
          </cell>
          <cell r="D8345" t="str">
            <v>PDESK</v>
          </cell>
          <cell r="E8345" t="str">
            <v>CT&amp;E</v>
          </cell>
          <cell r="F8345" t="str">
            <v>P4</v>
          </cell>
          <cell r="G8345" t="str">
            <v>20100102</v>
          </cell>
          <cell r="H8345" t="str">
            <v>S</v>
          </cell>
          <cell r="I8345">
            <v>33.33</v>
          </cell>
          <cell r="L8345">
            <v>837.02</v>
          </cell>
          <cell r="M8345">
            <v>556.78</v>
          </cell>
          <cell r="N8345">
            <v>280.24</v>
          </cell>
          <cell r="O8345">
            <v>1</v>
          </cell>
          <cell r="P8345" t="str">
            <v>20100102</v>
          </cell>
        </row>
        <row r="8346">
          <cell r="A8346" t="str">
            <v>000010000938</v>
          </cell>
          <cell r="B8346" t="str">
            <v>001</v>
          </cell>
          <cell r="C8346" t="str">
            <v>HP DC7900 DESKTOP PC</v>
          </cell>
          <cell r="D8346" t="str">
            <v>PDESK</v>
          </cell>
          <cell r="E8346" t="str">
            <v>CT&amp;E</v>
          </cell>
          <cell r="F8346" t="str">
            <v>P4</v>
          </cell>
          <cell r="G8346" t="str">
            <v>20100102</v>
          </cell>
          <cell r="H8346" t="str">
            <v>S</v>
          </cell>
          <cell r="I8346">
            <v>33.33</v>
          </cell>
          <cell r="L8346">
            <v>837.02</v>
          </cell>
          <cell r="M8346">
            <v>556.78</v>
          </cell>
          <cell r="N8346">
            <v>280.24</v>
          </cell>
          <cell r="O8346">
            <v>1</v>
          </cell>
          <cell r="P8346" t="str">
            <v>20100102</v>
          </cell>
        </row>
        <row r="8347">
          <cell r="A8347" t="str">
            <v>000010000939</v>
          </cell>
          <cell r="B8347" t="str">
            <v>001</v>
          </cell>
          <cell r="C8347" t="str">
            <v>HP DC7900 DESKTOP PC</v>
          </cell>
          <cell r="D8347" t="str">
            <v>PDESK</v>
          </cell>
          <cell r="E8347" t="str">
            <v>CT&amp;E</v>
          </cell>
          <cell r="F8347" t="str">
            <v>P4</v>
          </cell>
          <cell r="G8347" t="str">
            <v>20100102</v>
          </cell>
          <cell r="H8347" t="str">
            <v>S</v>
          </cell>
          <cell r="I8347">
            <v>33.33</v>
          </cell>
          <cell r="L8347">
            <v>837.02</v>
          </cell>
          <cell r="M8347">
            <v>551.21</v>
          </cell>
          <cell r="N8347">
            <v>285.81</v>
          </cell>
          <cell r="O8347">
            <v>1.02</v>
          </cell>
          <cell r="P8347" t="str">
            <v>20100102</v>
          </cell>
        </row>
        <row r="8348">
          <cell r="A8348" t="str">
            <v>000010000940</v>
          </cell>
          <cell r="B8348" t="str">
            <v>001</v>
          </cell>
          <cell r="C8348" t="str">
            <v>HP DC7900 DESKTOP PC</v>
          </cell>
          <cell r="D8348" t="str">
            <v>PDESK</v>
          </cell>
          <cell r="E8348" t="str">
            <v>CT&amp;E</v>
          </cell>
          <cell r="F8348" t="str">
            <v>P4</v>
          </cell>
          <cell r="G8348" t="str">
            <v>20100102</v>
          </cell>
          <cell r="H8348" t="str">
            <v>S</v>
          </cell>
          <cell r="I8348">
            <v>33.33</v>
          </cell>
          <cell r="L8348">
            <v>837.02</v>
          </cell>
          <cell r="M8348">
            <v>556.78</v>
          </cell>
          <cell r="N8348">
            <v>280.24</v>
          </cell>
          <cell r="O8348">
            <v>1</v>
          </cell>
          <cell r="P8348" t="str">
            <v>20100102</v>
          </cell>
        </row>
        <row r="8349">
          <cell r="A8349" t="str">
            <v>000010000941</v>
          </cell>
          <cell r="B8349" t="str">
            <v>001</v>
          </cell>
          <cell r="C8349" t="str">
            <v>HP DC7900 DESKTOP PC</v>
          </cell>
          <cell r="D8349" t="str">
            <v>PDESK</v>
          </cell>
          <cell r="E8349" t="str">
            <v>CT&amp;E</v>
          </cell>
          <cell r="F8349" t="str">
            <v>P4</v>
          </cell>
          <cell r="G8349" t="str">
            <v>20100102</v>
          </cell>
          <cell r="H8349" t="str">
            <v>S</v>
          </cell>
          <cell r="I8349">
            <v>33.33</v>
          </cell>
          <cell r="L8349">
            <v>837.02</v>
          </cell>
          <cell r="M8349">
            <v>562.35</v>
          </cell>
          <cell r="N8349">
            <v>274.67</v>
          </cell>
          <cell r="O8349">
            <v>0.98</v>
          </cell>
          <cell r="P8349" t="str">
            <v>20100102</v>
          </cell>
        </row>
        <row r="8350">
          <cell r="A8350" t="str">
            <v>000010000942</v>
          </cell>
          <cell r="B8350" t="str">
            <v>001</v>
          </cell>
          <cell r="C8350" t="str">
            <v>HP DC7900 DESKTOP PC</v>
          </cell>
          <cell r="D8350" t="str">
            <v>PDESK</v>
          </cell>
          <cell r="E8350" t="str">
            <v>CT&amp;E</v>
          </cell>
          <cell r="F8350" t="str">
            <v>P4</v>
          </cell>
          <cell r="G8350" t="str">
            <v>20100102</v>
          </cell>
          <cell r="H8350" t="str">
            <v>S</v>
          </cell>
          <cell r="I8350">
            <v>33.33</v>
          </cell>
          <cell r="L8350">
            <v>837.02</v>
          </cell>
          <cell r="M8350">
            <v>551.21</v>
          </cell>
          <cell r="N8350">
            <v>285.81</v>
          </cell>
          <cell r="O8350">
            <v>1.02</v>
          </cell>
          <cell r="P8350" t="str">
            <v>20100102</v>
          </cell>
        </row>
        <row r="8351">
          <cell r="A8351" t="str">
            <v>000010000943</v>
          </cell>
          <cell r="B8351" t="str">
            <v>001</v>
          </cell>
          <cell r="C8351" t="str">
            <v>HP DC7900 DESKTOP PC</v>
          </cell>
          <cell r="D8351" t="str">
            <v>PDESK</v>
          </cell>
          <cell r="E8351" t="str">
            <v>CT&amp;E</v>
          </cell>
          <cell r="F8351" t="str">
            <v>P4</v>
          </cell>
          <cell r="G8351" t="str">
            <v>20100102</v>
          </cell>
          <cell r="H8351" t="str">
            <v>S</v>
          </cell>
          <cell r="I8351">
            <v>33.33</v>
          </cell>
          <cell r="L8351">
            <v>837.02</v>
          </cell>
          <cell r="M8351">
            <v>556.78</v>
          </cell>
          <cell r="N8351">
            <v>280.24</v>
          </cell>
          <cell r="O8351">
            <v>1</v>
          </cell>
          <cell r="P8351" t="str">
            <v>20100102</v>
          </cell>
        </row>
        <row r="8352">
          <cell r="A8352" t="str">
            <v>000010000944</v>
          </cell>
          <cell r="B8352" t="str">
            <v>001</v>
          </cell>
          <cell r="C8352" t="str">
            <v>HP DC7900 DESKTOP PC</v>
          </cell>
          <cell r="D8352" t="str">
            <v>PDESK</v>
          </cell>
          <cell r="E8352" t="str">
            <v>CT&amp;E</v>
          </cell>
          <cell r="F8352" t="str">
            <v>P4</v>
          </cell>
          <cell r="G8352" t="str">
            <v>20100102</v>
          </cell>
          <cell r="H8352" t="str">
            <v>S</v>
          </cell>
          <cell r="I8352">
            <v>33.33</v>
          </cell>
          <cell r="L8352">
            <v>837.02</v>
          </cell>
          <cell r="M8352">
            <v>556.78</v>
          </cell>
          <cell r="N8352">
            <v>280.24</v>
          </cell>
          <cell r="O8352">
            <v>1</v>
          </cell>
          <cell r="P8352" t="str">
            <v>20100102</v>
          </cell>
        </row>
        <row r="8353">
          <cell r="A8353" t="str">
            <v>000010000945</v>
          </cell>
          <cell r="B8353" t="str">
            <v>001</v>
          </cell>
          <cell r="C8353" t="str">
            <v>HP DC7900 DESKTOP PC</v>
          </cell>
          <cell r="D8353" t="str">
            <v>PDESK</v>
          </cell>
          <cell r="E8353" t="str">
            <v>CT&amp;E</v>
          </cell>
          <cell r="F8353" t="str">
            <v>P4</v>
          </cell>
          <cell r="G8353" t="str">
            <v>20100102</v>
          </cell>
          <cell r="H8353" t="str">
            <v>S</v>
          </cell>
          <cell r="I8353">
            <v>33.33</v>
          </cell>
          <cell r="L8353">
            <v>837.02</v>
          </cell>
          <cell r="M8353">
            <v>556.78</v>
          </cell>
          <cell r="N8353">
            <v>280.24</v>
          </cell>
          <cell r="O8353">
            <v>1</v>
          </cell>
          <cell r="P8353" t="str">
            <v>20100102</v>
          </cell>
        </row>
        <row r="8354">
          <cell r="A8354" t="str">
            <v>000010000946</v>
          </cell>
          <cell r="B8354" t="str">
            <v>001</v>
          </cell>
          <cell r="C8354" t="str">
            <v>HP DC7900 DESKTOP PC</v>
          </cell>
          <cell r="D8354" t="str">
            <v>PDESK</v>
          </cell>
          <cell r="E8354" t="str">
            <v>CT&amp;E</v>
          </cell>
          <cell r="F8354" t="str">
            <v>P4</v>
          </cell>
          <cell r="G8354" t="str">
            <v>20100102</v>
          </cell>
          <cell r="H8354" t="str">
            <v>S</v>
          </cell>
          <cell r="I8354">
            <v>33.33</v>
          </cell>
          <cell r="L8354">
            <v>837.02</v>
          </cell>
          <cell r="M8354">
            <v>556.78</v>
          </cell>
          <cell r="N8354">
            <v>280.24</v>
          </cell>
          <cell r="O8354">
            <v>1</v>
          </cell>
          <cell r="P8354" t="str">
            <v>20100102</v>
          </cell>
        </row>
        <row r="8355">
          <cell r="A8355" t="str">
            <v>000010000947</v>
          </cell>
          <cell r="B8355" t="str">
            <v>001</v>
          </cell>
          <cell r="C8355" t="str">
            <v>HP DC7900 DESKTOP PC</v>
          </cell>
          <cell r="D8355" t="str">
            <v>PDESK</v>
          </cell>
          <cell r="E8355" t="str">
            <v>CT&amp;E</v>
          </cell>
          <cell r="F8355" t="str">
            <v>P4</v>
          </cell>
          <cell r="G8355" t="str">
            <v>20100102</v>
          </cell>
          <cell r="H8355" t="str">
            <v>S</v>
          </cell>
          <cell r="I8355">
            <v>33.33</v>
          </cell>
          <cell r="L8355">
            <v>837.02</v>
          </cell>
          <cell r="M8355">
            <v>556.78</v>
          </cell>
          <cell r="N8355">
            <v>280.24</v>
          </cell>
          <cell r="O8355">
            <v>1</v>
          </cell>
          <cell r="P8355" t="str">
            <v>20100102</v>
          </cell>
        </row>
        <row r="8356">
          <cell r="A8356" t="str">
            <v>000010000948</v>
          </cell>
          <cell r="B8356" t="str">
            <v>001</v>
          </cell>
          <cell r="C8356" t="str">
            <v>HP DC7900 DESKTOP PC</v>
          </cell>
          <cell r="D8356" t="str">
            <v>PDESK</v>
          </cell>
          <cell r="E8356" t="str">
            <v>CT&amp;E</v>
          </cell>
          <cell r="F8356" t="str">
            <v>P4</v>
          </cell>
          <cell r="G8356" t="str">
            <v>20100102</v>
          </cell>
          <cell r="H8356" t="str">
            <v>S</v>
          </cell>
          <cell r="I8356">
            <v>33.33</v>
          </cell>
          <cell r="L8356">
            <v>837.02</v>
          </cell>
          <cell r="M8356">
            <v>556.78</v>
          </cell>
          <cell r="N8356">
            <v>280.24</v>
          </cell>
          <cell r="O8356">
            <v>1</v>
          </cell>
          <cell r="P8356" t="str">
            <v>20100102</v>
          </cell>
        </row>
        <row r="8357">
          <cell r="A8357" t="str">
            <v>000010000949</v>
          </cell>
          <cell r="B8357" t="str">
            <v>001</v>
          </cell>
          <cell r="C8357" t="str">
            <v>HP DC7900 DESKTOP PC</v>
          </cell>
          <cell r="D8357" t="str">
            <v>PDESK</v>
          </cell>
          <cell r="E8357" t="str">
            <v>CT&amp;E</v>
          </cell>
          <cell r="F8357" t="str">
            <v>P4</v>
          </cell>
          <cell r="G8357" t="str">
            <v>20100102</v>
          </cell>
          <cell r="H8357" t="str">
            <v>S</v>
          </cell>
          <cell r="I8357">
            <v>33.33</v>
          </cell>
          <cell r="L8357">
            <v>837.02</v>
          </cell>
          <cell r="M8357">
            <v>556.78</v>
          </cell>
          <cell r="N8357">
            <v>280.24</v>
          </cell>
          <cell r="O8357">
            <v>1</v>
          </cell>
          <cell r="P8357" t="str">
            <v>20100102</v>
          </cell>
        </row>
        <row r="8358">
          <cell r="A8358" t="str">
            <v>000010000950</v>
          </cell>
          <cell r="B8358" t="str">
            <v>001</v>
          </cell>
          <cell r="C8358" t="str">
            <v>HP DC7900 DESKTOP PC</v>
          </cell>
          <cell r="D8358" t="str">
            <v>PDESK</v>
          </cell>
          <cell r="E8358" t="str">
            <v>CT&amp;E</v>
          </cell>
          <cell r="F8358" t="str">
            <v>P4</v>
          </cell>
          <cell r="G8358" t="str">
            <v>20100102</v>
          </cell>
          <cell r="H8358" t="str">
            <v>S</v>
          </cell>
          <cell r="I8358">
            <v>33.33</v>
          </cell>
          <cell r="L8358">
            <v>837.02</v>
          </cell>
          <cell r="M8358">
            <v>556.78</v>
          </cell>
          <cell r="N8358">
            <v>280.24</v>
          </cell>
          <cell r="O8358">
            <v>1</v>
          </cell>
          <cell r="P8358" t="str">
            <v>20100102</v>
          </cell>
        </row>
        <row r="8359">
          <cell r="A8359" t="str">
            <v>000010000951</v>
          </cell>
          <cell r="B8359" t="str">
            <v>001</v>
          </cell>
          <cell r="C8359" t="str">
            <v>HP DC7900 DESKTOP PC</v>
          </cell>
          <cell r="D8359" t="str">
            <v>PDESK</v>
          </cell>
          <cell r="E8359" t="str">
            <v>CT&amp;E</v>
          </cell>
          <cell r="F8359" t="str">
            <v>P4</v>
          </cell>
          <cell r="G8359" t="str">
            <v>20100102</v>
          </cell>
          <cell r="H8359" t="str">
            <v>S</v>
          </cell>
          <cell r="I8359">
            <v>33.33</v>
          </cell>
          <cell r="L8359">
            <v>837.02</v>
          </cell>
          <cell r="M8359">
            <v>556.78</v>
          </cell>
          <cell r="N8359">
            <v>280.24</v>
          </cell>
          <cell r="O8359">
            <v>1</v>
          </cell>
          <cell r="P8359" t="str">
            <v>20100102</v>
          </cell>
        </row>
        <row r="8360">
          <cell r="A8360" t="str">
            <v>000010000952</v>
          </cell>
          <cell r="B8360" t="str">
            <v>001</v>
          </cell>
          <cell r="C8360" t="str">
            <v>HP DC7900 DESKTOP PC</v>
          </cell>
          <cell r="D8360" t="str">
            <v>PDESK</v>
          </cell>
          <cell r="E8360" t="str">
            <v>CT&amp;E</v>
          </cell>
          <cell r="F8360" t="str">
            <v>P4</v>
          </cell>
          <cell r="G8360" t="str">
            <v>20100102</v>
          </cell>
          <cell r="H8360" t="str">
            <v>S</v>
          </cell>
          <cell r="I8360">
            <v>33.33</v>
          </cell>
          <cell r="L8360">
            <v>837.02</v>
          </cell>
          <cell r="M8360">
            <v>556.78</v>
          </cell>
          <cell r="N8360">
            <v>280.24</v>
          </cell>
          <cell r="O8360">
            <v>1</v>
          </cell>
          <cell r="P8360" t="str">
            <v>20100102</v>
          </cell>
        </row>
        <row r="8361">
          <cell r="A8361" t="str">
            <v>000010000953</v>
          </cell>
          <cell r="B8361" t="str">
            <v>001</v>
          </cell>
          <cell r="C8361" t="str">
            <v>HP DC7900 DESKTOP PC</v>
          </cell>
          <cell r="D8361" t="str">
            <v>PDESK</v>
          </cell>
          <cell r="E8361" t="str">
            <v>CT&amp;E</v>
          </cell>
          <cell r="F8361" t="str">
            <v>P4</v>
          </cell>
          <cell r="G8361" t="str">
            <v>20100102</v>
          </cell>
          <cell r="H8361" t="str">
            <v>S</v>
          </cell>
          <cell r="I8361">
            <v>33.33</v>
          </cell>
          <cell r="L8361">
            <v>837.02</v>
          </cell>
          <cell r="M8361">
            <v>556.78</v>
          </cell>
          <cell r="N8361">
            <v>280.24</v>
          </cell>
          <cell r="O8361">
            <v>1</v>
          </cell>
          <cell r="P8361" t="str">
            <v>20100102</v>
          </cell>
        </row>
        <row r="8362">
          <cell r="A8362" t="str">
            <v>000010000954</v>
          </cell>
          <cell r="B8362" t="str">
            <v>001</v>
          </cell>
          <cell r="C8362" t="str">
            <v>HP DC7900 DESKTOP PC</v>
          </cell>
          <cell r="D8362" t="str">
            <v>PDESK</v>
          </cell>
          <cell r="E8362" t="str">
            <v>CT&amp;E</v>
          </cell>
          <cell r="F8362" t="str">
            <v>P4</v>
          </cell>
          <cell r="G8362" t="str">
            <v>20100105</v>
          </cell>
          <cell r="H8362" t="str">
            <v>S</v>
          </cell>
          <cell r="I8362">
            <v>33.33</v>
          </cell>
          <cell r="L8362">
            <v>837.02</v>
          </cell>
          <cell r="M8362">
            <v>554.49</v>
          </cell>
          <cell r="N8362">
            <v>282.52999999999997</v>
          </cell>
          <cell r="O8362">
            <v>1.01</v>
          </cell>
          <cell r="P8362" t="str">
            <v>20100105</v>
          </cell>
        </row>
        <row r="8363">
          <cell r="A8363" t="str">
            <v>000010000955</v>
          </cell>
          <cell r="B8363" t="str">
            <v>001</v>
          </cell>
          <cell r="C8363" t="str">
            <v>HP DC7900 DESKTOP PC</v>
          </cell>
          <cell r="D8363" t="str">
            <v>PDESK</v>
          </cell>
          <cell r="E8363" t="str">
            <v>CT&amp;E</v>
          </cell>
          <cell r="F8363" t="str">
            <v>P4</v>
          </cell>
          <cell r="G8363" t="str">
            <v>20100102</v>
          </cell>
          <cell r="H8363" t="str">
            <v>S</v>
          </cell>
          <cell r="I8363">
            <v>33.33</v>
          </cell>
          <cell r="L8363">
            <v>837.02</v>
          </cell>
          <cell r="M8363">
            <v>556.78</v>
          </cell>
          <cell r="N8363">
            <v>280.24</v>
          </cell>
          <cell r="O8363">
            <v>1</v>
          </cell>
          <cell r="P8363" t="str">
            <v>20100102</v>
          </cell>
        </row>
        <row r="8364">
          <cell r="A8364" t="str">
            <v>000010000956</v>
          </cell>
          <cell r="B8364" t="str">
            <v>001</v>
          </cell>
          <cell r="C8364" t="str">
            <v>HP DC7900 DESKTOP PC</v>
          </cell>
          <cell r="D8364" t="str">
            <v>PDESK</v>
          </cell>
          <cell r="E8364" t="str">
            <v>CT&amp;E</v>
          </cell>
          <cell r="F8364" t="str">
            <v>P4</v>
          </cell>
          <cell r="G8364" t="str">
            <v>20100105</v>
          </cell>
          <cell r="H8364" t="str">
            <v>S</v>
          </cell>
          <cell r="I8364">
            <v>33.33</v>
          </cell>
          <cell r="L8364">
            <v>837.02</v>
          </cell>
          <cell r="M8364">
            <v>554.49</v>
          </cell>
          <cell r="N8364">
            <v>282.52999999999997</v>
          </cell>
          <cell r="O8364">
            <v>1.01</v>
          </cell>
          <cell r="P8364" t="str">
            <v>20100105</v>
          </cell>
        </row>
        <row r="8365">
          <cell r="A8365" t="str">
            <v>000010000957</v>
          </cell>
          <cell r="B8365" t="str">
            <v>001</v>
          </cell>
          <cell r="C8365" t="str">
            <v>HP DC7900 DESKTOP PC</v>
          </cell>
          <cell r="D8365" t="str">
            <v>PDESK</v>
          </cell>
          <cell r="E8365" t="str">
            <v>CT&amp;E</v>
          </cell>
          <cell r="F8365" t="str">
            <v>P4</v>
          </cell>
          <cell r="G8365" t="str">
            <v>20100102</v>
          </cell>
          <cell r="H8365" t="str">
            <v>S</v>
          </cell>
          <cell r="I8365">
            <v>33.33</v>
          </cell>
          <cell r="L8365">
            <v>837.02</v>
          </cell>
          <cell r="M8365">
            <v>556.78</v>
          </cell>
          <cell r="N8365">
            <v>280.24</v>
          </cell>
          <cell r="O8365">
            <v>1</v>
          </cell>
          <cell r="P8365" t="str">
            <v>20100102</v>
          </cell>
        </row>
        <row r="8366">
          <cell r="A8366" t="str">
            <v>000010000958</v>
          </cell>
          <cell r="B8366" t="str">
            <v>001</v>
          </cell>
          <cell r="C8366" t="str">
            <v>HP DC7900 DESKTOP PC</v>
          </cell>
          <cell r="D8366" t="str">
            <v>PDESK</v>
          </cell>
          <cell r="E8366" t="str">
            <v>CT&amp;E</v>
          </cell>
          <cell r="F8366" t="str">
            <v>P4</v>
          </cell>
          <cell r="G8366" t="str">
            <v>20100102</v>
          </cell>
          <cell r="H8366" t="str">
            <v>S</v>
          </cell>
          <cell r="I8366">
            <v>33.33</v>
          </cell>
          <cell r="L8366">
            <v>837.02</v>
          </cell>
          <cell r="M8366">
            <v>556.78</v>
          </cell>
          <cell r="N8366">
            <v>280.24</v>
          </cell>
          <cell r="O8366">
            <v>1</v>
          </cell>
          <cell r="P8366" t="str">
            <v>20100102</v>
          </cell>
        </row>
        <row r="8367">
          <cell r="A8367" t="str">
            <v>000010000959</v>
          </cell>
          <cell r="B8367" t="str">
            <v>001</v>
          </cell>
          <cell r="C8367" t="str">
            <v>HP DC7900 DESKTOP PC</v>
          </cell>
          <cell r="D8367" t="str">
            <v>PDESK</v>
          </cell>
          <cell r="E8367" t="str">
            <v>CT&amp;E</v>
          </cell>
          <cell r="F8367" t="str">
            <v>P4</v>
          </cell>
          <cell r="G8367" t="str">
            <v>20100102</v>
          </cell>
          <cell r="H8367" t="str">
            <v>S</v>
          </cell>
          <cell r="I8367">
            <v>33.33</v>
          </cell>
          <cell r="L8367">
            <v>837.02</v>
          </cell>
          <cell r="M8367">
            <v>556.78</v>
          </cell>
          <cell r="N8367">
            <v>280.24</v>
          </cell>
          <cell r="O8367">
            <v>1</v>
          </cell>
          <cell r="P8367" t="str">
            <v>20100102</v>
          </cell>
        </row>
        <row r="8368">
          <cell r="A8368" t="str">
            <v>000010000960</v>
          </cell>
          <cell r="B8368" t="str">
            <v>001</v>
          </cell>
          <cell r="C8368" t="str">
            <v>HP DC7900 DESKTOP PC</v>
          </cell>
          <cell r="D8368" t="str">
            <v>PDESK</v>
          </cell>
          <cell r="E8368" t="str">
            <v>CT&amp;E</v>
          </cell>
          <cell r="F8368" t="str">
            <v>P4</v>
          </cell>
          <cell r="G8368" t="str">
            <v>20100102</v>
          </cell>
          <cell r="H8368" t="str">
            <v>S</v>
          </cell>
          <cell r="I8368">
            <v>33.33</v>
          </cell>
          <cell r="L8368">
            <v>837.02</v>
          </cell>
          <cell r="M8368">
            <v>556.78</v>
          </cell>
          <cell r="N8368">
            <v>280.24</v>
          </cell>
          <cell r="O8368">
            <v>1</v>
          </cell>
          <cell r="P8368" t="str">
            <v>20100102</v>
          </cell>
        </row>
        <row r="8369">
          <cell r="A8369" t="str">
            <v>000010000961</v>
          </cell>
          <cell r="B8369" t="str">
            <v>001</v>
          </cell>
          <cell r="C8369" t="str">
            <v>HP DC7900 DESKTOP PC</v>
          </cell>
          <cell r="D8369" t="str">
            <v>PDESK</v>
          </cell>
          <cell r="E8369" t="str">
            <v>CT&amp;E</v>
          </cell>
          <cell r="F8369" t="str">
            <v>P4</v>
          </cell>
          <cell r="G8369" t="str">
            <v>20100102</v>
          </cell>
          <cell r="H8369" t="str">
            <v>S</v>
          </cell>
          <cell r="I8369">
            <v>33.33</v>
          </cell>
          <cell r="L8369">
            <v>837.02</v>
          </cell>
          <cell r="M8369">
            <v>556.78</v>
          </cell>
          <cell r="N8369">
            <v>280.24</v>
          </cell>
          <cell r="O8369">
            <v>1</v>
          </cell>
          <cell r="P8369" t="str">
            <v>20100102</v>
          </cell>
        </row>
        <row r="8370">
          <cell r="A8370" t="str">
            <v>000010000962</v>
          </cell>
          <cell r="B8370" t="str">
            <v>001</v>
          </cell>
          <cell r="C8370" t="str">
            <v>HP DC7900 DESKTOP PC</v>
          </cell>
          <cell r="D8370" t="str">
            <v>PDESK</v>
          </cell>
          <cell r="E8370" t="str">
            <v>CT&amp;E</v>
          </cell>
          <cell r="F8370" t="str">
            <v>P4</v>
          </cell>
          <cell r="G8370" t="str">
            <v>20100102</v>
          </cell>
          <cell r="H8370" t="str">
            <v>S</v>
          </cell>
          <cell r="I8370">
            <v>33.33</v>
          </cell>
          <cell r="L8370">
            <v>837.02</v>
          </cell>
          <cell r="M8370">
            <v>556.78</v>
          </cell>
          <cell r="N8370">
            <v>280.24</v>
          </cell>
          <cell r="O8370">
            <v>1</v>
          </cell>
          <cell r="P8370" t="str">
            <v>20100102</v>
          </cell>
        </row>
        <row r="8371">
          <cell r="A8371" t="str">
            <v>000010000963</v>
          </cell>
          <cell r="B8371" t="str">
            <v>001</v>
          </cell>
          <cell r="C8371" t="str">
            <v>HP DC7900 DESKTOP PC</v>
          </cell>
          <cell r="D8371" t="str">
            <v>PDESK</v>
          </cell>
          <cell r="E8371" t="str">
            <v>CT&amp;E</v>
          </cell>
          <cell r="F8371" t="str">
            <v>P4</v>
          </cell>
          <cell r="G8371" t="str">
            <v>20100105</v>
          </cell>
          <cell r="H8371" t="str">
            <v>S</v>
          </cell>
          <cell r="I8371">
            <v>33.33</v>
          </cell>
          <cell r="L8371">
            <v>837.02</v>
          </cell>
          <cell r="M8371">
            <v>554.49</v>
          </cell>
          <cell r="N8371">
            <v>282.52999999999997</v>
          </cell>
          <cell r="O8371">
            <v>1.01</v>
          </cell>
          <cell r="P8371" t="str">
            <v>20100105</v>
          </cell>
        </row>
        <row r="8372">
          <cell r="A8372" t="str">
            <v>000010000966</v>
          </cell>
          <cell r="B8372" t="str">
            <v>001</v>
          </cell>
          <cell r="C8372" t="str">
            <v>HP DC7900 DESKTOP PC</v>
          </cell>
          <cell r="D8372" t="str">
            <v>PDESK</v>
          </cell>
          <cell r="E8372" t="str">
            <v>CT&amp;E</v>
          </cell>
          <cell r="F8372" t="str">
            <v>P4</v>
          </cell>
          <cell r="G8372" t="str">
            <v>20100102</v>
          </cell>
          <cell r="H8372" t="str">
            <v>S</v>
          </cell>
          <cell r="I8372">
            <v>33.33</v>
          </cell>
          <cell r="L8372">
            <v>837.02</v>
          </cell>
          <cell r="M8372">
            <v>562.35</v>
          </cell>
          <cell r="N8372">
            <v>274.67</v>
          </cell>
          <cell r="O8372">
            <v>0.98</v>
          </cell>
          <cell r="P8372" t="str">
            <v>20100102</v>
          </cell>
        </row>
        <row r="8373">
          <cell r="A8373" t="str">
            <v>000010000967</v>
          </cell>
          <cell r="B8373" t="str">
            <v>001</v>
          </cell>
          <cell r="C8373" t="str">
            <v>HP DC7900 DESKTOP PC</v>
          </cell>
          <cell r="D8373" t="str">
            <v>PDESK</v>
          </cell>
          <cell r="E8373" t="str">
            <v>CT&amp;E</v>
          </cell>
          <cell r="F8373" t="str">
            <v>P4</v>
          </cell>
          <cell r="G8373" t="str">
            <v>20100102</v>
          </cell>
          <cell r="H8373" t="str">
            <v>S</v>
          </cell>
          <cell r="I8373">
            <v>33.33</v>
          </cell>
          <cell r="L8373">
            <v>837.02</v>
          </cell>
          <cell r="M8373">
            <v>556.78</v>
          </cell>
          <cell r="N8373">
            <v>280.24</v>
          </cell>
          <cell r="O8373">
            <v>1</v>
          </cell>
          <cell r="P8373" t="str">
            <v>20100102</v>
          </cell>
        </row>
        <row r="8374">
          <cell r="A8374" t="str">
            <v>000010000968</v>
          </cell>
          <cell r="B8374" t="str">
            <v>001</v>
          </cell>
          <cell r="C8374" t="str">
            <v>HP DC7900 DESKTOP PC</v>
          </cell>
          <cell r="D8374" t="str">
            <v>PDESK</v>
          </cell>
          <cell r="E8374" t="str">
            <v>CT&amp;E</v>
          </cell>
          <cell r="F8374" t="str">
            <v>P4</v>
          </cell>
          <cell r="G8374" t="str">
            <v>20100102</v>
          </cell>
          <cell r="H8374" t="str">
            <v>S</v>
          </cell>
          <cell r="I8374">
            <v>33.33</v>
          </cell>
          <cell r="L8374">
            <v>837.02</v>
          </cell>
          <cell r="M8374">
            <v>556.78</v>
          </cell>
          <cell r="N8374">
            <v>280.24</v>
          </cell>
          <cell r="O8374">
            <v>1</v>
          </cell>
          <cell r="P8374" t="str">
            <v>20100102</v>
          </cell>
        </row>
        <row r="8375">
          <cell r="A8375" t="str">
            <v>000010000970</v>
          </cell>
          <cell r="B8375" t="str">
            <v>001</v>
          </cell>
          <cell r="C8375" t="str">
            <v>HP DC7900 DESKTOP PC</v>
          </cell>
          <cell r="D8375" t="str">
            <v>PDESK</v>
          </cell>
          <cell r="E8375" t="str">
            <v>CT&amp;E</v>
          </cell>
          <cell r="F8375" t="str">
            <v>P4</v>
          </cell>
          <cell r="G8375" t="str">
            <v>20100105</v>
          </cell>
          <cell r="H8375" t="str">
            <v>S</v>
          </cell>
          <cell r="I8375">
            <v>33.33</v>
          </cell>
          <cell r="L8375">
            <v>837.02</v>
          </cell>
          <cell r="M8375">
            <v>554.49</v>
          </cell>
          <cell r="N8375">
            <v>282.52999999999997</v>
          </cell>
          <cell r="O8375">
            <v>1.01</v>
          </cell>
          <cell r="P8375" t="str">
            <v>20100105</v>
          </cell>
        </row>
        <row r="8376">
          <cell r="A8376" t="str">
            <v>000010000971</v>
          </cell>
          <cell r="B8376" t="str">
            <v>001</v>
          </cell>
          <cell r="C8376" t="str">
            <v>HP DC7900 DESKTOP PC</v>
          </cell>
          <cell r="D8376" t="str">
            <v>PDESK</v>
          </cell>
          <cell r="E8376" t="str">
            <v>CT&amp;E</v>
          </cell>
          <cell r="F8376" t="str">
            <v>P4</v>
          </cell>
          <cell r="G8376" t="str">
            <v>20100105</v>
          </cell>
          <cell r="H8376" t="str">
            <v>S</v>
          </cell>
          <cell r="I8376">
            <v>33.33</v>
          </cell>
          <cell r="L8376">
            <v>837.02</v>
          </cell>
          <cell r="M8376">
            <v>554.49</v>
          </cell>
          <cell r="N8376">
            <v>282.52999999999997</v>
          </cell>
          <cell r="O8376">
            <v>1.01</v>
          </cell>
          <cell r="P8376" t="str">
            <v>20100102</v>
          </cell>
        </row>
        <row r="8377">
          <cell r="A8377" t="str">
            <v>000010000972</v>
          </cell>
          <cell r="B8377" t="str">
            <v>001</v>
          </cell>
          <cell r="C8377" t="str">
            <v>HP DC7900 DESKTOP PC</v>
          </cell>
          <cell r="D8377" t="str">
            <v>PDESK</v>
          </cell>
          <cell r="E8377" t="str">
            <v>CT&amp;E</v>
          </cell>
          <cell r="F8377" t="str">
            <v>P4</v>
          </cell>
          <cell r="G8377" t="str">
            <v>20100102</v>
          </cell>
          <cell r="H8377" t="str">
            <v>S</v>
          </cell>
          <cell r="I8377">
            <v>33.33</v>
          </cell>
          <cell r="L8377">
            <v>837.02</v>
          </cell>
          <cell r="M8377">
            <v>556.78</v>
          </cell>
          <cell r="N8377">
            <v>280.24</v>
          </cell>
          <cell r="O8377">
            <v>1</v>
          </cell>
          <cell r="P8377" t="str">
            <v>20100102</v>
          </cell>
        </row>
        <row r="8378">
          <cell r="A8378" t="str">
            <v>000010000973</v>
          </cell>
          <cell r="B8378" t="str">
            <v>001</v>
          </cell>
          <cell r="C8378" t="str">
            <v>HP DC7900 DESKTOP PC</v>
          </cell>
          <cell r="D8378" t="str">
            <v>PDESK</v>
          </cell>
          <cell r="E8378" t="str">
            <v>CT&amp;E</v>
          </cell>
          <cell r="F8378" t="str">
            <v>P4</v>
          </cell>
          <cell r="G8378" t="str">
            <v>20100102</v>
          </cell>
          <cell r="H8378" t="str">
            <v>S</v>
          </cell>
          <cell r="I8378">
            <v>33.33</v>
          </cell>
          <cell r="L8378">
            <v>837.02</v>
          </cell>
          <cell r="M8378">
            <v>556.78</v>
          </cell>
          <cell r="N8378">
            <v>280.24</v>
          </cell>
          <cell r="O8378">
            <v>1</v>
          </cell>
          <cell r="P8378" t="str">
            <v>20100102</v>
          </cell>
        </row>
        <row r="8379">
          <cell r="A8379" t="str">
            <v>000010000974</v>
          </cell>
          <cell r="B8379" t="str">
            <v>001</v>
          </cell>
          <cell r="C8379" t="str">
            <v>HP DC7900 DESKTOP PC</v>
          </cell>
          <cell r="D8379" t="str">
            <v>PDESK</v>
          </cell>
          <cell r="E8379" t="str">
            <v>CT&amp;E</v>
          </cell>
          <cell r="F8379" t="str">
            <v>P4</v>
          </cell>
          <cell r="G8379" t="str">
            <v>20100105</v>
          </cell>
          <cell r="H8379" t="str">
            <v>S</v>
          </cell>
          <cell r="I8379">
            <v>33.33</v>
          </cell>
          <cell r="L8379">
            <v>837.02</v>
          </cell>
          <cell r="M8379">
            <v>554.49</v>
          </cell>
          <cell r="N8379">
            <v>282.52999999999997</v>
          </cell>
          <cell r="O8379">
            <v>1.01</v>
          </cell>
          <cell r="P8379" t="str">
            <v>20100105</v>
          </cell>
        </row>
        <row r="8380">
          <cell r="A8380" t="str">
            <v>000010000975</v>
          </cell>
          <cell r="B8380" t="str">
            <v>001</v>
          </cell>
          <cell r="C8380" t="str">
            <v>HP DC7900 DESKTOP PC</v>
          </cell>
          <cell r="D8380" t="str">
            <v>PDESK</v>
          </cell>
          <cell r="E8380" t="str">
            <v>CT&amp;E</v>
          </cell>
          <cell r="F8380" t="str">
            <v>P4</v>
          </cell>
          <cell r="G8380" t="str">
            <v>20100102</v>
          </cell>
          <cell r="H8380" t="str">
            <v>S</v>
          </cell>
          <cell r="I8380">
            <v>33.33</v>
          </cell>
          <cell r="L8380">
            <v>837.02</v>
          </cell>
          <cell r="M8380">
            <v>556.78</v>
          </cell>
          <cell r="N8380">
            <v>280.24</v>
          </cell>
          <cell r="O8380">
            <v>1</v>
          </cell>
          <cell r="P8380" t="str">
            <v>20100102</v>
          </cell>
        </row>
        <row r="8381">
          <cell r="A8381" t="str">
            <v>000010000977</v>
          </cell>
          <cell r="B8381" t="str">
            <v>001</v>
          </cell>
          <cell r="C8381" t="str">
            <v>HP DC7900 DESKTOP PC</v>
          </cell>
          <cell r="D8381" t="str">
            <v>PDESK</v>
          </cell>
          <cell r="E8381" t="str">
            <v>CT&amp;E</v>
          </cell>
          <cell r="F8381" t="str">
            <v>P4</v>
          </cell>
          <cell r="G8381" t="str">
            <v>20100105</v>
          </cell>
          <cell r="H8381" t="str">
            <v>S</v>
          </cell>
          <cell r="I8381">
            <v>33.33</v>
          </cell>
          <cell r="L8381">
            <v>837.02</v>
          </cell>
          <cell r="M8381">
            <v>554.49</v>
          </cell>
          <cell r="N8381">
            <v>282.52999999999997</v>
          </cell>
          <cell r="O8381">
            <v>1.01</v>
          </cell>
          <cell r="P8381" t="str">
            <v>20100105</v>
          </cell>
        </row>
        <row r="8382">
          <cell r="A8382" t="str">
            <v>000010000978</v>
          </cell>
          <cell r="B8382" t="str">
            <v>001</v>
          </cell>
          <cell r="C8382" t="str">
            <v>HP DC7900 DESKTOP PC</v>
          </cell>
          <cell r="D8382" t="str">
            <v>PDESK</v>
          </cell>
          <cell r="E8382" t="str">
            <v>CT&amp;E</v>
          </cell>
          <cell r="F8382" t="str">
            <v>P4</v>
          </cell>
          <cell r="G8382" t="str">
            <v>20100102</v>
          </cell>
          <cell r="H8382" t="str">
            <v>S</v>
          </cell>
          <cell r="I8382">
            <v>33.33</v>
          </cell>
          <cell r="L8382">
            <v>837.02</v>
          </cell>
          <cell r="M8382">
            <v>556.78</v>
          </cell>
          <cell r="N8382">
            <v>280.24</v>
          </cell>
          <cell r="O8382">
            <v>1</v>
          </cell>
          <cell r="P8382" t="str">
            <v>20100102</v>
          </cell>
        </row>
        <row r="8383">
          <cell r="A8383" t="str">
            <v>000010000979</v>
          </cell>
          <cell r="B8383" t="str">
            <v>001</v>
          </cell>
          <cell r="C8383" t="str">
            <v>HP DC7900 DESKTOP PC</v>
          </cell>
          <cell r="D8383" t="str">
            <v>PDESK</v>
          </cell>
          <cell r="E8383" t="str">
            <v>CT&amp;E</v>
          </cell>
          <cell r="F8383" t="str">
            <v>P4</v>
          </cell>
          <cell r="G8383" t="str">
            <v>20100102</v>
          </cell>
          <cell r="H8383" t="str">
            <v>S</v>
          </cell>
          <cell r="I8383">
            <v>33.33</v>
          </cell>
          <cell r="L8383">
            <v>837.02</v>
          </cell>
          <cell r="M8383">
            <v>556.78</v>
          </cell>
          <cell r="N8383">
            <v>280.24</v>
          </cell>
          <cell r="O8383">
            <v>1</v>
          </cell>
          <cell r="P8383" t="str">
            <v>20100102</v>
          </cell>
        </row>
        <row r="8384">
          <cell r="A8384" t="str">
            <v>000010000982</v>
          </cell>
          <cell r="B8384" t="str">
            <v>001</v>
          </cell>
          <cell r="C8384" t="str">
            <v>HP DC7900 DESKTOP PC</v>
          </cell>
          <cell r="D8384" t="str">
            <v>PDESK</v>
          </cell>
          <cell r="E8384" t="str">
            <v>CT&amp;E</v>
          </cell>
          <cell r="F8384" t="str">
            <v>P4</v>
          </cell>
          <cell r="G8384" t="str">
            <v>20100102</v>
          </cell>
          <cell r="H8384" t="str">
            <v>S</v>
          </cell>
          <cell r="I8384">
            <v>33.33</v>
          </cell>
          <cell r="L8384">
            <v>837.02</v>
          </cell>
          <cell r="M8384">
            <v>556.78</v>
          </cell>
          <cell r="N8384">
            <v>280.24</v>
          </cell>
          <cell r="O8384">
            <v>1</v>
          </cell>
          <cell r="P8384" t="str">
            <v>20100102</v>
          </cell>
        </row>
        <row r="8385">
          <cell r="A8385" t="str">
            <v>000010000983</v>
          </cell>
          <cell r="B8385" t="str">
            <v>001</v>
          </cell>
          <cell r="C8385" t="str">
            <v>HP DC7900 DESKTOP PC</v>
          </cell>
          <cell r="D8385" t="str">
            <v>PDESK</v>
          </cell>
          <cell r="E8385" t="str">
            <v>CT&amp;E</v>
          </cell>
          <cell r="F8385" t="str">
            <v>P4</v>
          </cell>
          <cell r="G8385" t="str">
            <v>20100102</v>
          </cell>
          <cell r="H8385" t="str">
            <v>S</v>
          </cell>
          <cell r="I8385">
            <v>33.33</v>
          </cell>
          <cell r="L8385">
            <v>837.02</v>
          </cell>
          <cell r="M8385">
            <v>556.78</v>
          </cell>
          <cell r="N8385">
            <v>280.24</v>
          </cell>
          <cell r="O8385">
            <v>1</v>
          </cell>
          <cell r="P8385" t="str">
            <v>20100102</v>
          </cell>
        </row>
        <row r="8386">
          <cell r="A8386" t="str">
            <v>000010000984</v>
          </cell>
          <cell r="B8386" t="str">
            <v>001</v>
          </cell>
          <cell r="C8386" t="str">
            <v>HP DC7900 DESKTOP PC</v>
          </cell>
          <cell r="D8386" t="str">
            <v>PDESK</v>
          </cell>
          <cell r="E8386" t="str">
            <v>CT&amp;E</v>
          </cell>
          <cell r="F8386" t="str">
            <v>P4</v>
          </cell>
          <cell r="G8386" t="str">
            <v>20100105</v>
          </cell>
          <cell r="H8386" t="str">
            <v>S</v>
          </cell>
          <cell r="I8386">
            <v>33.33</v>
          </cell>
          <cell r="L8386">
            <v>837.02</v>
          </cell>
          <cell r="M8386">
            <v>554.49</v>
          </cell>
          <cell r="N8386">
            <v>282.52999999999997</v>
          </cell>
          <cell r="O8386">
            <v>1.01</v>
          </cell>
          <cell r="P8386" t="str">
            <v>20100105</v>
          </cell>
        </row>
        <row r="8387">
          <cell r="A8387" t="str">
            <v>000010000985</v>
          </cell>
          <cell r="B8387" t="str">
            <v>001</v>
          </cell>
          <cell r="C8387" t="str">
            <v>HP DC7900 DESKTOP PC</v>
          </cell>
          <cell r="D8387" t="str">
            <v>PDESK</v>
          </cell>
          <cell r="E8387" t="str">
            <v>CT&amp;E</v>
          </cell>
          <cell r="F8387" t="str">
            <v>P4</v>
          </cell>
          <cell r="G8387" t="str">
            <v>20100102</v>
          </cell>
          <cell r="H8387" t="str">
            <v>S</v>
          </cell>
          <cell r="I8387">
            <v>33.33</v>
          </cell>
          <cell r="L8387">
            <v>837.02</v>
          </cell>
          <cell r="M8387">
            <v>556.78</v>
          </cell>
          <cell r="N8387">
            <v>280.24</v>
          </cell>
          <cell r="O8387">
            <v>1</v>
          </cell>
          <cell r="P8387" t="str">
            <v>20100102</v>
          </cell>
        </row>
        <row r="8388">
          <cell r="A8388" t="str">
            <v>000010000986</v>
          </cell>
          <cell r="B8388" t="str">
            <v>001</v>
          </cell>
          <cell r="C8388" t="str">
            <v>HP DC7900 DESKTOP PC</v>
          </cell>
          <cell r="D8388" t="str">
            <v>PDESK</v>
          </cell>
          <cell r="E8388" t="str">
            <v>CT&amp;E</v>
          </cell>
          <cell r="F8388" t="str">
            <v>P4</v>
          </cell>
          <cell r="G8388" t="str">
            <v>20100102</v>
          </cell>
          <cell r="H8388" t="str">
            <v>S</v>
          </cell>
          <cell r="I8388">
            <v>33.33</v>
          </cell>
          <cell r="L8388">
            <v>837.02</v>
          </cell>
          <cell r="M8388">
            <v>556.78</v>
          </cell>
          <cell r="N8388">
            <v>280.24</v>
          </cell>
          <cell r="O8388">
            <v>1</v>
          </cell>
          <cell r="P8388" t="str">
            <v>20100102</v>
          </cell>
        </row>
        <row r="8389">
          <cell r="A8389" t="str">
            <v>000010000988</v>
          </cell>
          <cell r="B8389" t="str">
            <v>001</v>
          </cell>
          <cell r="C8389" t="str">
            <v>HP DC7900 DESKTOP PC</v>
          </cell>
          <cell r="D8389" t="str">
            <v>PDESK</v>
          </cell>
          <cell r="E8389" t="str">
            <v>CT&amp;E</v>
          </cell>
          <cell r="F8389" t="str">
            <v>P4</v>
          </cell>
          <cell r="G8389" t="str">
            <v>20100102</v>
          </cell>
          <cell r="H8389" t="str">
            <v>S</v>
          </cell>
          <cell r="I8389">
            <v>33.33</v>
          </cell>
          <cell r="L8389">
            <v>837.02</v>
          </cell>
          <cell r="M8389">
            <v>556.78</v>
          </cell>
          <cell r="N8389">
            <v>280.24</v>
          </cell>
          <cell r="O8389">
            <v>1</v>
          </cell>
          <cell r="P8389" t="str">
            <v>20100102</v>
          </cell>
        </row>
        <row r="8390">
          <cell r="A8390" t="str">
            <v>000010000990</v>
          </cell>
          <cell r="B8390" t="str">
            <v>001</v>
          </cell>
          <cell r="C8390" t="str">
            <v>HP DC7900 DESKTOP PC</v>
          </cell>
          <cell r="D8390" t="str">
            <v>PDESK</v>
          </cell>
          <cell r="E8390" t="str">
            <v>CT&amp;E</v>
          </cell>
          <cell r="F8390" t="str">
            <v>P4</v>
          </cell>
          <cell r="G8390" t="str">
            <v>20100102</v>
          </cell>
          <cell r="H8390" t="str">
            <v>S</v>
          </cell>
          <cell r="I8390">
            <v>33.33</v>
          </cell>
          <cell r="L8390">
            <v>837.02</v>
          </cell>
          <cell r="M8390">
            <v>556.78</v>
          </cell>
          <cell r="N8390">
            <v>280.24</v>
          </cell>
          <cell r="O8390">
            <v>1</v>
          </cell>
          <cell r="P8390" t="str">
            <v>20100102</v>
          </cell>
        </row>
        <row r="8391">
          <cell r="A8391" t="str">
            <v>000010000991</v>
          </cell>
          <cell r="B8391" t="str">
            <v>001</v>
          </cell>
          <cell r="C8391" t="str">
            <v>HP DC7900 DESKTOP PC</v>
          </cell>
          <cell r="D8391" t="str">
            <v>PDESK</v>
          </cell>
          <cell r="E8391" t="str">
            <v>CT&amp;E</v>
          </cell>
          <cell r="F8391" t="str">
            <v>P4</v>
          </cell>
          <cell r="G8391" t="str">
            <v>20100105</v>
          </cell>
          <cell r="H8391" t="str">
            <v>S</v>
          </cell>
          <cell r="I8391">
            <v>33.33</v>
          </cell>
          <cell r="L8391">
            <v>837.02</v>
          </cell>
          <cell r="M8391">
            <v>554.49</v>
          </cell>
          <cell r="N8391">
            <v>282.52999999999997</v>
          </cell>
          <cell r="O8391">
            <v>1.01</v>
          </cell>
          <cell r="P8391" t="str">
            <v>20100105</v>
          </cell>
        </row>
        <row r="8392">
          <cell r="A8392" t="str">
            <v>000010000992</v>
          </cell>
          <cell r="B8392" t="str">
            <v>001</v>
          </cell>
          <cell r="C8392" t="str">
            <v>HP DC7900 DESKTOP PC</v>
          </cell>
          <cell r="D8392" t="str">
            <v>PDESK</v>
          </cell>
          <cell r="E8392" t="str">
            <v>CT&amp;E</v>
          </cell>
          <cell r="F8392" t="str">
            <v>P4</v>
          </cell>
          <cell r="G8392" t="str">
            <v>20100102</v>
          </cell>
          <cell r="H8392" t="str">
            <v>S</v>
          </cell>
          <cell r="I8392">
            <v>33.33</v>
          </cell>
          <cell r="L8392">
            <v>837.02</v>
          </cell>
          <cell r="M8392">
            <v>556.78</v>
          </cell>
          <cell r="N8392">
            <v>280.24</v>
          </cell>
          <cell r="O8392">
            <v>1</v>
          </cell>
          <cell r="P8392" t="str">
            <v>20100102</v>
          </cell>
        </row>
        <row r="8393">
          <cell r="A8393" t="str">
            <v>000010000993</v>
          </cell>
          <cell r="B8393" t="str">
            <v>001</v>
          </cell>
          <cell r="C8393" t="str">
            <v>HP DC7900 DESKTOP PC</v>
          </cell>
          <cell r="D8393" t="str">
            <v>PDESK</v>
          </cell>
          <cell r="E8393" t="str">
            <v>CT&amp;E</v>
          </cell>
          <cell r="F8393" t="str">
            <v>P4</v>
          </cell>
          <cell r="G8393" t="str">
            <v>20100102</v>
          </cell>
          <cell r="H8393" t="str">
            <v>S</v>
          </cell>
          <cell r="I8393">
            <v>33.33</v>
          </cell>
          <cell r="L8393">
            <v>837.02</v>
          </cell>
          <cell r="M8393">
            <v>556.78</v>
          </cell>
          <cell r="N8393">
            <v>280.24</v>
          </cell>
          <cell r="O8393">
            <v>1</v>
          </cell>
          <cell r="P8393" t="str">
            <v>20100102</v>
          </cell>
        </row>
        <row r="8394">
          <cell r="A8394" t="str">
            <v>000010000994</v>
          </cell>
          <cell r="B8394" t="str">
            <v>001</v>
          </cell>
          <cell r="C8394" t="str">
            <v>HP DC7900 DESKTOP PC</v>
          </cell>
          <cell r="D8394" t="str">
            <v>PDESK</v>
          </cell>
          <cell r="E8394" t="str">
            <v>CT&amp;E</v>
          </cell>
          <cell r="F8394" t="str">
            <v>P4</v>
          </cell>
          <cell r="G8394" t="str">
            <v>20100102</v>
          </cell>
          <cell r="H8394" t="str">
            <v>S</v>
          </cell>
          <cell r="I8394">
            <v>33.33</v>
          </cell>
          <cell r="L8394">
            <v>837.02</v>
          </cell>
          <cell r="M8394">
            <v>556.78</v>
          </cell>
          <cell r="N8394">
            <v>280.24</v>
          </cell>
          <cell r="O8394">
            <v>1</v>
          </cell>
          <cell r="P8394" t="str">
            <v>20100102</v>
          </cell>
        </row>
        <row r="8395">
          <cell r="A8395" t="str">
            <v>000010000995</v>
          </cell>
          <cell r="B8395" t="str">
            <v>001</v>
          </cell>
          <cell r="C8395" t="str">
            <v>HP DC7900 DESKTOP PC</v>
          </cell>
          <cell r="D8395" t="str">
            <v>PDESK</v>
          </cell>
          <cell r="E8395" t="str">
            <v>CT&amp;E</v>
          </cell>
          <cell r="F8395" t="str">
            <v>P4</v>
          </cell>
          <cell r="G8395" t="str">
            <v>20100102</v>
          </cell>
          <cell r="H8395" t="str">
            <v>S</v>
          </cell>
          <cell r="I8395">
            <v>33.33</v>
          </cell>
          <cell r="L8395">
            <v>837.02</v>
          </cell>
          <cell r="M8395">
            <v>556.78</v>
          </cell>
          <cell r="N8395">
            <v>280.24</v>
          </cell>
          <cell r="O8395">
            <v>1</v>
          </cell>
          <cell r="P8395" t="str">
            <v>20100102</v>
          </cell>
        </row>
        <row r="8396">
          <cell r="A8396" t="str">
            <v>000010000996</v>
          </cell>
          <cell r="B8396" t="str">
            <v>001</v>
          </cell>
          <cell r="C8396" t="str">
            <v>HP DC7900 DESKTOP PC</v>
          </cell>
          <cell r="D8396" t="str">
            <v>PDESK</v>
          </cell>
          <cell r="E8396" t="str">
            <v>CT&amp;E</v>
          </cell>
          <cell r="F8396" t="str">
            <v>P4</v>
          </cell>
          <cell r="G8396" t="str">
            <v>20100102</v>
          </cell>
          <cell r="H8396" t="str">
            <v>S</v>
          </cell>
          <cell r="I8396">
            <v>33.33</v>
          </cell>
          <cell r="L8396">
            <v>837.02</v>
          </cell>
          <cell r="M8396">
            <v>556.78</v>
          </cell>
          <cell r="N8396">
            <v>280.24</v>
          </cell>
          <cell r="O8396">
            <v>1</v>
          </cell>
          <cell r="P8396" t="str">
            <v>20100102</v>
          </cell>
        </row>
        <row r="8397">
          <cell r="A8397" t="str">
            <v>000010000997</v>
          </cell>
          <cell r="B8397" t="str">
            <v>001</v>
          </cell>
          <cell r="C8397" t="str">
            <v>HP DC7900 DESKTOP PC</v>
          </cell>
          <cell r="D8397" t="str">
            <v>PDESK</v>
          </cell>
          <cell r="E8397" t="str">
            <v>CT&amp;E</v>
          </cell>
          <cell r="F8397" t="str">
            <v>P4</v>
          </cell>
          <cell r="G8397" t="str">
            <v>20100102</v>
          </cell>
          <cell r="H8397" t="str">
            <v>S</v>
          </cell>
          <cell r="I8397">
            <v>33.33</v>
          </cell>
          <cell r="L8397">
            <v>837.02</v>
          </cell>
          <cell r="M8397">
            <v>556.78</v>
          </cell>
          <cell r="N8397">
            <v>280.24</v>
          </cell>
          <cell r="O8397">
            <v>1</v>
          </cell>
          <cell r="P8397" t="str">
            <v>20100102</v>
          </cell>
        </row>
        <row r="8398">
          <cell r="A8398" t="str">
            <v>000010000998</v>
          </cell>
          <cell r="B8398" t="str">
            <v>001</v>
          </cell>
          <cell r="C8398" t="str">
            <v>HP DC7900 DESKTOP PC</v>
          </cell>
          <cell r="D8398" t="str">
            <v>PDESK</v>
          </cell>
          <cell r="E8398" t="str">
            <v>CT&amp;E</v>
          </cell>
          <cell r="F8398" t="str">
            <v>P4</v>
          </cell>
          <cell r="G8398" t="str">
            <v>20100102</v>
          </cell>
          <cell r="H8398" t="str">
            <v>S</v>
          </cell>
          <cell r="I8398">
            <v>33.33</v>
          </cell>
          <cell r="L8398">
            <v>837.02</v>
          </cell>
          <cell r="M8398">
            <v>556.78</v>
          </cell>
          <cell r="N8398">
            <v>280.24</v>
          </cell>
          <cell r="O8398">
            <v>1</v>
          </cell>
          <cell r="P8398" t="str">
            <v>20100102</v>
          </cell>
        </row>
        <row r="8399">
          <cell r="A8399" t="str">
            <v>000010000999</v>
          </cell>
          <cell r="B8399" t="str">
            <v>001</v>
          </cell>
          <cell r="C8399" t="str">
            <v>HP DC7900 DESKTOP PC</v>
          </cell>
          <cell r="D8399" t="str">
            <v>PDESK</v>
          </cell>
          <cell r="E8399" t="str">
            <v>CT&amp;E</v>
          </cell>
          <cell r="F8399" t="str">
            <v>P4</v>
          </cell>
          <cell r="G8399" t="str">
            <v>20100102</v>
          </cell>
          <cell r="H8399" t="str">
            <v>S</v>
          </cell>
          <cell r="I8399">
            <v>33.33</v>
          </cell>
          <cell r="L8399">
            <v>837.02</v>
          </cell>
          <cell r="M8399">
            <v>556.78</v>
          </cell>
          <cell r="N8399">
            <v>280.24</v>
          </cell>
          <cell r="O8399">
            <v>1</v>
          </cell>
          <cell r="P8399" t="str">
            <v>20100102</v>
          </cell>
        </row>
        <row r="8400">
          <cell r="A8400" t="str">
            <v>000010001000</v>
          </cell>
          <cell r="B8400" t="str">
            <v>001</v>
          </cell>
          <cell r="C8400" t="str">
            <v>HP DC7900 DESKTOP PC</v>
          </cell>
          <cell r="D8400" t="str">
            <v>PDESK</v>
          </cell>
          <cell r="E8400" t="str">
            <v>CT&amp;E</v>
          </cell>
          <cell r="F8400" t="str">
            <v>P4</v>
          </cell>
          <cell r="G8400" t="str">
            <v>20100102</v>
          </cell>
          <cell r="H8400" t="str">
            <v>S</v>
          </cell>
          <cell r="I8400">
            <v>33.33</v>
          </cell>
          <cell r="L8400">
            <v>837.02</v>
          </cell>
          <cell r="M8400">
            <v>556.78</v>
          </cell>
          <cell r="N8400">
            <v>280.24</v>
          </cell>
          <cell r="O8400">
            <v>1</v>
          </cell>
          <cell r="P8400" t="str">
            <v>20100102</v>
          </cell>
        </row>
        <row r="8401">
          <cell r="A8401" t="str">
            <v>000010001001</v>
          </cell>
          <cell r="B8401" t="str">
            <v>001</v>
          </cell>
          <cell r="C8401" t="str">
            <v>HP DC7900 DESKTOP PC</v>
          </cell>
          <cell r="D8401" t="str">
            <v>PDESK</v>
          </cell>
          <cell r="E8401" t="str">
            <v>CT&amp;E</v>
          </cell>
          <cell r="F8401" t="str">
            <v>P4</v>
          </cell>
          <cell r="G8401" t="str">
            <v>20100105</v>
          </cell>
          <cell r="H8401" t="str">
            <v>S</v>
          </cell>
          <cell r="I8401">
            <v>33.33</v>
          </cell>
          <cell r="L8401">
            <v>837.02</v>
          </cell>
          <cell r="M8401">
            <v>554.49</v>
          </cell>
          <cell r="N8401">
            <v>282.52999999999997</v>
          </cell>
          <cell r="O8401">
            <v>1.01</v>
          </cell>
          <cell r="P8401" t="str">
            <v>20100105</v>
          </cell>
        </row>
        <row r="8402">
          <cell r="A8402" t="str">
            <v>000010001002</v>
          </cell>
          <cell r="B8402" t="str">
            <v>001</v>
          </cell>
          <cell r="C8402" t="str">
            <v>HP DC7900 DESKTOP PC</v>
          </cell>
          <cell r="D8402" t="str">
            <v>PDESK</v>
          </cell>
          <cell r="E8402" t="str">
            <v>CT&amp;E</v>
          </cell>
          <cell r="F8402" t="str">
            <v>P4</v>
          </cell>
          <cell r="G8402" t="str">
            <v>20100105</v>
          </cell>
          <cell r="H8402" t="str">
            <v>S</v>
          </cell>
          <cell r="I8402">
            <v>33.33</v>
          </cell>
          <cell r="L8402">
            <v>837.02</v>
          </cell>
          <cell r="M8402">
            <v>554.49</v>
          </cell>
          <cell r="N8402">
            <v>282.52999999999997</v>
          </cell>
          <cell r="O8402">
            <v>1.01</v>
          </cell>
          <cell r="P8402" t="str">
            <v>20100105</v>
          </cell>
        </row>
        <row r="8403">
          <cell r="A8403" t="str">
            <v>000010001003</v>
          </cell>
          <cell r="B8403" t="str">
            <v>001</v>
          </cell>
          <cell r="C8403" t="str">
            <v>HP DC7900 DESKTOP PC</v>
          </cell>
          <cell r="D8403" t="str">
            <v>PDESK</v>
          </cell>
          <cell r="E8403" t="str">
            <v>CT&amp;E</v>
          </cell>
          <cell r="F8403" t="str">
            <v>P4</v>
          </cell>
          <cell r="G8403" t="str">
            <v>20100105</v>
          </cell>
          <cell r="H8403" t="str">
            <v>S</v>
          </cell>
          <cell r="I8403">
            <v>33.33</v>
          </cell>
          <cell r="L8403">
            <v>837.02</v>
          </cell>
          <cell r="M8403">
            <v>554.49</v>
          </cell>
          <cell r="N8403">
            <v>282.52999999999997</v>
          </cell>
          <cell r="O8403">
            <v>1.01</v>
          </cell>
          <cell r="P8403" t="str">
            <v>20100105</v>
          </cell>
        </row>
        <row r="8404">
          <cell r="A8404" t="str">
            <v>000010001004</v>
          </cell>
          <cell r="B8404" t="str">
            <v>001</v>
          </cell>
          <cell r="C8404" t="str">
            <v>HP DC7900 DESKTOP PC</v>
          </cell>
          <cell r="D8404" t="str">
            <v>PDESK</v>
          </cell>
          <cell r="E8404" t="str">
            <v>CT&amp;E</v>
          </cell>
          <cell r="F8404" t="str">
            <v>P4</v>
          </cell>
          <cell r="G8404" t="str">
            <v>20100105</v>
          </cell>
          <cell r="H8404" t="str">
            <v>S</v>
          </cell>
          <cell r="I8404">
            <v>33.33</v>
          </cell>
          <cell r="L8404">
            <v>837.02</v>
          </cell>
          <cell r="M8404">
            <v>554.49</v>
          </cell>
          <cell r="N8404">
            <v>282.52999999999997</v>
          </cell>
          <cell r="O8404">
            <v>1.01</v>
          </cell>
          <cell r="P8404" t="str">
            <v>20100105</v>
          </cell>
        </row>
        <row r="8405">
          <cell r="A8405" t="str">
            <v>000010001005</v>
          </cell>
          <cell r="B8405" t="str">
            <v>001</v>
          </cell>
          <cell r="C8405" t="str">
            <v>HP DC7900 DESKTOP PC</v>
          </cell>
          <cell r="D8405" t="str">
            <v>PDESK</v>
          </cell>
          <cell r="E8405" t="str">
            <v>CT&amp;E</v>
          </cell>
          <cell r="F8405" t="str">
            <v>P4</v>
          </cell>
          <cell r="G8405" t="str">
            <v>20100105</v>
          </cell>
          <cell r="H8405" t="str">
            <v>S</v>
          </cell>
          <cell r="I8405">
            <v>33.33</v>
          </cell>
          <cell r="L8405">
            <v>837.02</v>
          </cell>
          <cell r="M8405">
            <v>554.49</v>
          </cell>
          <cell r="N8405">
            <v>282.52999999999997</v>
          </cell>
          <cell r="O8405">
            <v>1.01</v>
          </cell>
          <cell r="P8405" t="str">
            <v>20100105</v>
          </cell>
        </row>
        <row r="8406">
          <cell r="A8406" t="str">
            <v>000010001006</v>
          </cell>
          <cell r="B8406" t="str">
            <v>001</v>
          </cell>
          <cell r="C8406" t="str">
            <v>HP DC7900 DESKTOP PC</v>
          </cell>
          <cell r="D8406" t="str">
            <v>PDESK</v>
          </cell>
          <cell r="E8406" t="str">
            <v>CT&amp;E</v>
          </cell>
          <cell r="F8406" t="str">
            <v>P4</v>
          </cell>
          <cell r="G8406" t="str">
            <v>20100105</v>
          </cell>
          <cell r="H8406" t="str">
            <v>S</v>
          </cell>
          <cell r="I8406">
            <v>33.33</v>
          </cell>
          <cell r="L8406">
            <v>837.02</v>
          </cell>
          <cell r="M8406">
            <v>554.49</v>
          </cell>
          <cell r="N8406">
            <v>282.52999999999997</v>
          </cell>
          <cell r="O8406">
            <v>1.01</v>
          </cell>
          <cell r="P8406" t="str">
            <v>20100105</v>
          </cell>
        </row>
        <row r="8407">
          <cell r="A8407" t="str">
            <v>000010001007</v>
          </cell>
          <cell r="B8407" t="str">
            <v>001</v>
          </cell>
          <cell r="C8407" t="str">
            <v>HP DC7900 DESKTOP PC</v>
          </cell>
          <cell r="D8407" t="str">
            <v>PDESK</v>
          </cell>
          <cell r="E8407" t="str">
            <v>CT&amp;E</v>
          </cell>
          <cell r="F8407" t="str">
            <v>P4</v>
          </cell>
          <cell r="G8407" t="str">
            <v>20100105</v>
          </cell>
          <cell r="H8407" t="str">
            <v>S</v>
          </cell>
          <cell r="I8407">
            <v>33.33</v>
          </cell>
          <cell r="L8407">
            <v>837.02</v>
          </cell>
          <cell r="M8407">
            <v>554.49</v>
          </cell>
          <cell r="N8407">
            <v>282.52999999999997</v>
          </cell>
          <cell r="O8407">
            <v>1.01</v>
          </cell>
          <cell r="P8407" t="str">
            <v>20100105</v>
          </cell>
        </row>
        <row r="8408">
          <cell r="A8408" t="str">
            <v>000010001008</v>
          </cell>
          <cell r="B8408" t="str">
            <v>001</v>
          </cell>
          <cell r="C8408" t="str">
            <v>HP DC7900 DESKTOP PC</v>
          </cell>
          <cell r="D8408" t="str">
            <v>PDESK</v>
          </cell>
          <cell r="E8408" t="str">
            <v>CT&amp;E</v>
          </cell>
          <cell r="F8408" t="str">
            <v>P4</v>
          </cell>
          <cell r="G8408" t="str">
            <v>20100105</v>
          </cell>
          <cell r="H8408" t="str">
            <v>S</v>
          </cell>
          <cell r="I8408">
            <v>33.33</v>
          </cell>
          <cell r="L8408">
            <v>837.02</v>
          </cell>
          <cell r="M8408">
            <v>554.49</v>
          </cell>
          <cell r="N8408">
            <v>282.52999999999997</v>
          </cell>
          <cell r="O8408">
            <v>1.01</v>
          </cell>
          <cell r="P8408" t="str">
            <v>20100105</v>
          </cell>
        </row>
        <row r="8409">
          <cell r="A8409" t="str">
            <v>000010001009</v>
          </cell>
          <cell r="B8409" t="str">
            <v>001</v>
          </cell>
          <cell r="C8409" t="str">
            <v>HP DC7900 DESKTOP PC</v>
          </cell>
          <cell r="D8409" t="str">
            <v>PDESK</v>
          </cell>
          <cell r="E8409" t="str">
            <v>CT&amp;E</v>
          </cell>
          <cell r="F8409" t="str">
            <v>P4</v>
          </cell>
          <cell r="G8409" t="str">
            <v>20100105</v>
          </cell>
          <cell r="H8409" t="str">
            <v>S</v>
          </cell>
          <cell r="I8409">
            <v>33.33</v>
          </cell>
          <cell r="L8409">
            <v>837.02</v>
          </cell>
          <cell r="M8409">
            <v>554.49</v>
          </cell>
          <cell r="N8409">
            <v>282.52999999999997</v>
          </cell>
          <cell r="O8409">
            <v>1.01</v>
          </cell>
          <cell r="P8409" t="str">
            <v>20100105</v>
          </cell>
        </row>
        <row r="8410">
          <cell r="A8410" t="str">
            <v>000010001010</v>
          </cell>
          <cell r="B8410" t="str">
            <v>001</v>
          </cell>
          <cell r="C8410" t="str">
            <v>HP DC7900 DESKTOP PC</v>
          </cell>
          <cell r="D8410" t="str">
            <v>PDESK</v>
          </cell>
          <cell r="E8410" t="str">
            <v>CT&amp;E</v>
          </cell>
          <cell r="F8410" t="str">
            <v>P4</v>
          </cell>
          <cell r="G8410" t="str">
            <v>20100105</v>
          </cell>
          <cell r="H8410" t="str">
            <v>S</v>
          </cell>
          <cell r="I8410">
            <v>33.33</v>
          </cell>
          <cell r="L8410">
            <v>837.02</v>
          </cell>
          <cell r="M8410">
            <v>554.49</v>
          </cell>
          <cell r="N8410">
            <v>282.52999999999997</v>
          </cell>
          <cell r="O8410">
            <v>1.01</v>
          </cell>
          <cell r="P8410" t="str">
            <v>20100105</v>
          </cell>
        </row>
        <row r="8411">
          <cell r="A8411" t="str">
            <v>000010001011</v>
          </cell>
          <cell r="B8411" t="str">
            <v>001</v>
          </cell>
          <cell r="C8411" t="str">
            <v>HP COMPAQ 6760B LAPTOP PC</v>
          </cell>
          <cell r="D8411" t="str">
            <v>PDESK</v>
          </cell>
          <cell r="E8411" t="str">
            <v>CT&amp;E</v>
          </cell>
          <cell r="F8411" t="str">
            <v>P4</v>
          </cell>
          <cell r="G8411" t="str">
            <v>20100330</v>
          </cell>
          <cell r="H8411" t="str">
            <v>S</v>
          </cell>
          <cell r="I8411">
            <v>33.33</v>
          </cell>
          <cell r="L8411">
            <v>1370.88</v>
          </cell>
          <cell r="M8411">
            <v>803.03</v>
          </cell>
          <cell r="N8411">
            <v>567.85</v>
          </cell>
          <cell r="O8411">
            <v>1.24</v>
          </cell>
          <cell r="P8411" t="str">
            <v>20100330</v>
          </cell>
        </row>
        <row r="8412">
          <cell r="A8412" t="str">
            <v>000010001012</v>
          </cell>
          <cell r="B8412" t="str">
            <v>001</v>
          </cell>
          <cell r="C8412" t="str">
            <v>HP COMPAQ 6760B LAPTOP PC</v>
          </cell>
          <cell r="D8412" t="str">
            <v>PDESK</v>
          </cell>
          <cell r="E8412" t="str">
            <v>CT&amp;E</v>
          </cell>
          <cell r="F8412" t="str">
            <v>P4</v>
          </cell>
          <cell r="G8412" t="str">
            <v>20100330</v>
          </cell>
          <cell r="H8412" t="str">
            <v>S</v>
          </cell>
          <cell r="I8412">
            <v>33.33</v>
          </cell>
          <cell r="L8412">
            <v>1370.88</v>
          </cell>
          <cell r="M8412">
            <v>803.03</v>
          </cell>
          <cell r="N8412">
            <v>567.85</v>
          </cell>
          <cell r="O8412">
            <v>1.24</v>
          </cell>
          <cell r="P8412" t="str">
            <v>20100330</v>
          </cell>
        </row>
        <row r="8413">
          <cell r="A8413" t="str">
            <v>000010001013</v>
          </cell>
          <cell r="B8413" t="str">
            <v>001</v>
          </cell>
          <cell r="C8413" t="str">
            <v>HP COMPAQ 6760B LAPTOP PC</v>
          </cell>
          <cell r="D8413" t="str">
            <v>PDESK</v>
          </cell>
          <cell r="E8413" t="str">
            <v>CT&amp;E</v>
          </cell>
          <cell r="F8413" t="str">
            <v>P4</v>
          </cell>
          <cell r="G8413" t="str">
            <v>20100330</v>
          </cell>
          <cell r="H8413" t="str">
            <v>S</v>
          </cell>
          <cell r="I8413">
            <v>33.33</v>
          </cell>
          <cell r="L8413">
            <v>1370.88</v>
          </cell>
          <cell r="M8413">
            <v>803.03</v>
          </cell>
          <cell r="N8413">
            <v>567.85</v>
          </cell>
          <cell r="O8413">
            <v>1.24</v>
          </cell>
          <cell r="P8413" t="str">
            <v>20100330</v>
          </cell>
        </row>
        <row r="8414">
          <cell r="A8414" t="str">
            <v>000010001014</v>
          </cell>
          <cell r="B8414" t="str">
            <v>001</v>
          </cell>
          <cell r="C8414" t="str">
            <v>HP COMPAQ 6760B LAPTOP PC</v>
          </cell>
          <cell r="D8414" t="str">
            <v>PDESK</v>
          </cell>
          <cell r="E8414" t="str">
            <v>CT&amp;E</v>
          </cell>
          <cell r="F8414" t="str">
            <v>P4</v>
          </cell>
          <cell r="G8414" t="str">
            <v>20100330</v>
          </cell>
          <cell r="H8414" t="str">
            <v>S</v>
          </cell>
          <cell r="I8414">
            <v>33.33</v>
          </cell>
          <cell r="L8414">
            <v>1370.88</v>
          </cell>
          <cell r="M8414">
            <v>803.03</v>
          </cell>
          <cell r="N8414">
            <v>567.85</v>
          </cell>
          <cell r="O8414">
            <v>1.24</v>
          </cell>
          <cell r="P8414" t="str">
            <v>20100330</v>
          </cell>
        </row>
        <row r="8415">
          <cell r="A8415" t="str">
            <v>000010001015</v>
          </cell>
          <cell r="B8415" t="str">
            <v>001</v>
          </cell>
          <cell r="C8415" t="str">
            <v>HP COMPAQ 6760B LAPTOP PC</v>
          </cell>
          <cell r="D8415" t="str">
            <v>PDESK</v>
          </cell>
          <cell r="E8415" t="str">
            <v>CT&amp;E</v>
          </cell>
          <cell r="F8415" t="str">
            <v>P4</v>
          </cell>
          <cell r="G8415" t="str">
            <v>20100330</v>
          </cell>
          <cell r="H8415" t="str">
            <v>S</v>
          </cell>
          <cell r="I8415">
            <v>33.33</v>
          </cell>
          <cell r="L8415">
            <v>1370.88</v>
          </cell>
          <cell r="M8415">
            <v>803.03</v>
          </cell>
          <cell r="N8415">
            <v>567.85</v>
          </cell>
          <cell r="O8415">
            <v>1.24</v>
          </cell>
          <cell r="P8415" t="str">
            <v>20100330</v>
          </cell>
        </row>
        <row r="8416">
          <cell r="A8416" t="str">
            <v>000010001016</v>
          </cell>
          <cell r="B8416" t="str">
            <v>001</v>
          </cell>
          <cell r="C8416" t="str">
            <v>HP COMPAQ 6760B LAPTOP PC</v>
          </cell>
          <cell r="D8416" t="str">
            <v>PDESK</v>
          </cell>
          <cell r="E8416" t="str">
            <v>CT&amp;E</v>
          </cell>
          <cell r="F8416" t="str">
            <v>P4</v>
          </cell>
          <cell r="G8416" t="str">
            <v>20100330</v>
          </cell>
          <cell r="H8416" t="str">
            <v>S</v>
          </cell>
          <cell r="I8416">
            <v>33.33</v>
          </cell>
          <cell r="L8416">
            <v>1370.88</v>
          </cell>
          <cell r="M8416">
            <v>803.03</v>
          </cell>
          <cell r="N8416">
            <v>567.85</v>
          </cell>
          <cell r="O8416">
            <v>1.24</v>
          </cell>
          <cell r="P8416" t="str">
            <v>20100330</v>
          </cell>
        </row>
        <row r="8417">
          <cell r="A8417" t="str">
            <v>000010001017</v>
          </cell>
          <cell r="B8417" t="str">
            <v>001</v>
          </cell>
          <cell r="C8417" t="str">
            <v>HP COMPAQ 6760B LAPTOP PC</v>
          </cell>
          <cell r="D8417" t="str">
            <v>PDESK</v>
          </cell>
          <cell r="E8417" t="str">
            <v>CT&amp;E</v>
          </cell>
          <cell r="F8417" t="str">
            <v>P4</v>
          </cell>
          <cell r="G8417" t="str">
            <v>20100330</v>
          </cell>
          <cell r="H8417" t="str">
            <v>S</v>
          </cell>
          <cell r="I8417">
            <v>33.33</v>
          </cell>
          <cell r="L8417">
            <v>1370.88</v>
          </cell>
          <cell r="M8417">
            <v>803.03</v>
          </cell>
          <cell r="N8417">
            <v>567.85</v>
          </cell>
          <cell r="O8417">
            <v>1.24</v>
          </cell>
          <cell r="P8417" t="str">
            <v>20100330</v>
          </cell>
        </row>
        <row r="8418">
          <cell r="A8418" t="str">
            <v>000010001018</v>
          </cell>
          <cell r="B8418" t="str">
            <v>001</v>
          </cell>
          <cell r="C8418" t="str">
            <v>HP COMPAQ 6760B LAPTOP PC</v>
          </cell>
          <cell r="D8418" t="str">
            <v>PDESK</v>
          </cell>
          <cell r="E8418" t="str">
            <v>CT&amp;E</v>
          </cell>
          <cell r="F8418" t="str">
            <v>P4</v>
          </cell>
          <cell r="G8418" t="str">
            <v>20100330</v>
          </cell>
          <cell r="H8418" t="str">
            <v>S</v>
          </cell>
          <cell r="I8418">
            <v>33.33</v>
          </cell>
          <cell r="L8418">
            <v>1370.88</v>
          </cell>
          <cell r="M8418">
            <v>803.03</v>
          </cell>
          <cell r="N8418">
            <v>567.85</v>
          </cell>
          <cell r="O8418">
            <v>1.24</v>
          </cell>
          <cell r="P8418" t="str">
            <v>20100330</v>
          </cell>
        </row>
        <row r="8419">
          <cell r="A8419" t="str">
            <v>000010001019</v>
          </cell>
          <cell r="B8419" t="str">
            <v>001</v>
          </cell>
          <cell r="C8419" t="str">
            <v>HP COMPAQ 6760B LAPTOP PC</v>
          </cell>
          <cell r="D8419" t="str">
            <v>PDESK</v>
          </cell>
          <cell r="E8419" t="str">
            <v>CT&amp;E</v>
          </cell>
          <cell r="F8419" t="str">
            <v>P4</v>
          </cell>
          <cell r="G8419" t="str">
            <v>20100330</v>
          </cell>
          <cell r="H8419" t="str">
            <v>S</v>
          </cell>
          <cell r="I8419">
            <v>33.33</v>
          </cell>
          <cell r="L8419">
            <v>1370.88</v>
          </cell>
          <cell r="M8419">
            <v>803.03</v>
          </cell>
          <cell r="N8419">
            <v>567.85</v>
          </cell>
          <cell r="O8419">
            <v>1.24</v>
          </cell>
          <cell r="P8419" t="str">
            <v>20100330</v>
          </cell>
        </row>
        <row r="8420">
          <cell r="A8420" t="str">
            <v>000010001020</v>
          </cell>
          <cell r="B8420" t="str">
            <v>001</v>
          </cell>
          <cell r="C8420" t="str">
            <v>HP COMPAQ 6760B LAPTOP PC</v>
          </cell>
          <cell r="D8420" t="str">
            <v>PDESK</v>
          </cell>
          <cell r="E8420" t="str">
            <v>CT&amp;E</v>
          </cell>
          <cell r="F8420" t="str">
            <v>P4</v>
          </cell>
          <cell r="G8420" t="str">
            <v>20100330</v>
          </cell>
          <cell r="H8420" t="str">
            <v>S</v>
          </cell>
          <cell r="I8420">
            <v>33.33</v>
          </cell>
          <cell r="L8420">
            <v>1370.88</v>
          </cell>
          <cell r="M8420">
            <v>803.03</v>
          </cell>
          <cell r="N8420">
            <v>567.85</v>
          </cell>
          <cell r="O8420">
            <v>1.24</v>
          </cell>
          <cell r="P8420" t="str">
            <v>20100330</v>
          </cell>
        </row>
        <row r="8421">
          <cell r="A8421" t="str">
            <v>000010001021</v>
          </cell>
          <cell r="B8421" t="str">
            <v>001</v>
          </cell>
          <cell r="C8421" t="str">
            <v>HP COMPAQ 6760B LAPTOP PC</v>
          </cell>
          <cell r="D8421" t="str">
            <v>PDESK</v>
          </cell>
          <cell r="E8421" t="str">
            <v>CT&amp;E</v>
          </cell>
          <cell r="F8421" t="str">
            <v>P4</v>
          </cell>
          <cell r="G8421" t="str">
            <v>20100330</v>
          </cell>
          <cell r="H8421" t="str">
            <v>S</v>
          </cell>
          <cell r="I8421">
            <v>33.33</v>
          </cell>
          <cell r="L8421">
            <v>1370.88</v>
          </cell>
          <cell r="M8421">
            <v>803.03</v>
          </cell>
          <cell r="N8421">
            <v>567.85</v>
          </cell>
          <cell r="O8421">
            <v>1.24</v>
          </cell>
          <cell r="P8421" t="str">
            <v>20100330</v>
          </cell>
        </row>
        <row r="8422">
          <cell r="A8422" t="str">
            <v>000010001022</v>
          </cell>
          <cell r="B8422" t="str">
            <v>001</v>
          </cell>
          <cell r="C8422" t="str">
            <v>HP COMPAQ 6760B LAPTOP PC</v>
          </cell>
          <cell r="D8422" t="str">
            <v>PDESK</v>
          </cell>
          <cell r="E8422" t="str">
            <v>CT&amp;E</v>
          </cell>
          <cell r="F8422" t="str">
            <v>P4</v>
          </cell>
          <cell r="G8422" t="str">
            <v>20100330</v>
          </cell>
          <cell r="H8422" t="str">
            <v>S</v>
          </cell>
          <cell r="I8422">
            <v>33.33</v>
          </cell>
          <cell r="L8422">
            <v>1370.88</v>
          </cell>
          <cell r="M8422">
            <v>803.03</v>
          </cell>
          <cell r="N8422">
            <v>567.85</v>
          </cell>
          <cell r="O8422">
            <v>1.24</v>
          </cell>
          <cell r="P8422" t="str">
            <v>20100330</v>
          </cell>
        </row>
        <row r="8423">
          <cell r="A8423" t="str">
            <v>000010001023</v>
          </cell>
          <cell r="B8423" t="str">
            <v>001</v>
          </cell>
          <cell r="C8423" t="str">
            <v>HP 8540P ELITEBOOK LAPTOP</v>
          </cell>
          <cell r="D8423" t="str">
            <v>PDESK</v>
          </cell>
          <cell r="E8423" t="str">
            <v>CT&amp;E</v>
          </cell>
          <cell r="F8423" t="str">
            <v>P4</v>
          </cell>
          <cell r="G8423" t="str">
            <v>20100902</v>
          </cell>
          <cell r="H8423" t="str">
            <v>S</v>
          </cell>
          <cell r="I8423">
            <v>33.33</v>
          </cell>
          <cell r="L8423">
            <v>1416.14</v>
          </cell>
          <cell r="M8423">
            <v>627.85</v>
          </cell>
          <cell r="N8423">
            <v>788.29</v>
          </cell>
          <cell r="O8423">
            <v>1.67</v>
          </cell>
          <cell r="P8423" t="str">
            <v>20100902</v>
          </cell>
        </row>
        <row r="8424">
          <cell r="A8424" t="str">
            <v>000010001024</v>
          </cell>
          <cell r="B8424" t="str">
            <v>001</v>
          </cell>
          <cell r="C8424" t="str">
            <v>HP 8540P ELITEBOOK LAPTOP</v>
          </cell>
          <cell r="D8424" t="str">
            <v>PDESK</v>
          </cell>
          <cell r="E8424" t="str">
            <v>CT&amp;E</v>
          </cell>
          <cell r="F8424" t="str">
            <v>P4</v>
          </cell>
          <cell r="G8424" t="str">
            <v>20100902</v>
          </cell>
          <cell r="H8424" t="str">
            <v>S</v>
          </cell>
          <cell r="I8424">
            <v>33.33</v>
          </cell>
          <cell r="L8424">
            <v>1416.14</v>
          </cell>
          <cell r="M8424">
            <v>627.85</v>
          </cell>
          <cell r="N8424">
            <v>788.29</v>
          </cell>
          <cell r="O8424">
            <v>1.67</v>
          </cell>
          <cell r="P8424" t="str">
            <v>20100902</v>
          </cell>
        </row>
        <row r="8425">
          <cell r="A8425" t="str">
            <v>000010001025</v>
          </cell>
          <cell r="B8425" t="str">
            <v>001</v>
          </cell>
          <cell r="C8425" t="str">
            <v>HP 8540P ELITEBOOK LAPTOP</v>
          </cell>
          <cell r="D8425" t="str">
            <v>PDESK</v>
          </cell>
          <cell r="E8425" t="str">
            <v>CT&amp;E</v>
          </cell>
          <cell r="F8425" t="str">
            <v>P4</v>
          </cell>
          <cell r="G8425" t="str">
            <v>20100902</v>
          </cell>
          <cell r="H8425" t="str">
            <v>S</v>
          </cell>
          <cell r="I8425">
            <v>33.33</v>
          </cell>
          <cell r="L8425">
            <v>1416.14</v>
          </cell>
          <cell r="M8425">
            <v>627.85</v>
          </cell>
          <cell r="N8425">
            <v>788.29</v>
          </cell>
          <cell r="O8425">
            <v>1.67</v>
          </cell>
          <cell r="P8425" t="str">
            <v>20100902</v>
          </cell>
        </row>
        <row r="8426">
          <cell r="A8426" t="str">
            <v>000010001026</v>
          </cell>
          <cell r="B8426" t="str">
            <v>001</v>
          </cell>
          <cell r="C8426" t="str">
            <v>HP 8540P ELITEBOOK LAPTOP</v>
          </cell>
          <cell r="D8426" t="str">
            <v>PDESK</v>
          </cell>
          <cell r="E8426" t="str">
            <v>CT&amp;E</v>
          </cell>
          <cell r="F8426" t="str">
            <v>P4</v>
          </cell>
          <cell r="G8426" t="str">
            <v>20100902</v>
          </cell>
          <cell r="H8426" t="str">
            <v>S</v>
          </cell>
          <cell r="I8426">
            <v>33.33</v>
          </cell>
          <cell r="L8426">
            <v>1416.14</v>
          </cell>
          <cell r="M8426">
            <v>627.85</v>
          </cell>
          <cell r="N8426">
            <v>788.29</v>
          </cell>
          <cell r="O8426">
            <v>1.67</v>
          </cell>
          <cell r="P8426" t="str">
            <v>20100902</v>
          </cell>
        </row>
        <row r="8427">
          <cell r="A8427" t="str">
            <v>000010001027</v>
          </cell>
          <cell r="B8427" t="str">
            <v>001</v>
          </cell>
          <cell r="C8427" t="str">
            <v>HP 8540P ELITEBOOK LAPTOP</v>
          </cell>
          <cell r="D8427" t="str">
            <v>PDESK</v>
          </cell>
          <cell r="E8427" t="str">
            <v>CT&amp;E</v>
          </cell>
          <cell r="F8427" t="str">
            <v>P4</v>
          </cell>
          <cell r="G8427" t="str">
            <v>20100902</v>
          </cell>
          <cell r="H8427" t="str">
            <v>S</v>
          </cell>
          <cell r="I8427">
            <v>33.33</v>
          </cell>
          <cell r="L8427">
            <v>1416.14</v>
          </cell>
          <cell r="M8427">
            <v>627.85</v>
          </cell>
          <cell r="N8427">
            <v>788.29</v>
          </cell>
          <cell r="O8427">
            <v>1.67</v>
          </cell>
          <cell r="P8427" t="str">
            <v>20100902</v>
          </cell>
        </row>
        <row r="8428">
          <cell r="A8428" t="str">
            <v>000010001028</v>
          </cell>
          <cell r="B8428" t="str">
            <v>001</v>
          </cell>
          <cell r="C8428" t="str">
            <v>HP 8540P ELITEBOOK LAPTOP</v>
          </cell>
          <cell r="D8428" t="str">
            <v>PDESK</v>
          </cell>
          <cell r="E8428" t="str">
            <v>CT&amp;E</v>
          </cell>
          <cell r="F8428" t="str">
            <v>P4</v>
          </cell>
          <cell r="G8428" t="str">
            <v>20100902</v>
          </cell>
          <cell r="H8428" t="str">
            <v>S</v>
          </cell>
          <cell r="I8428">
            <v>33.33</v>
          </cell>
          <cell r="L8428">
            <v>1416.14</v>
          </cell>
          <cell r="M8428">
            <v>627.85</v>
          </cell>
          <cell r="N8428">
            <v>788.29</v>
          </cell>
          <cell r="O8428">
            <v>1.67</v>
          </cell>
          <cell r="P8428" t="str">
            <v>20100902</v>
          </cell>
        </row>
        <row r="8429">
          <cell r="A8429" t="str">
            <v>000010001029</v>
          </cell>
          <cell r="B8429" t="str">
            <v>001</v>
          </cell>
          <cell r="C8429" t="str">
            <v>HP 8540P ELITEBOOK LAPTOP</v>
          </cell>
          <cell r="D8429" t="str">
            <v>PDESK</v>
          </cell>
          <cell r="E8429" t="str">
            <v>CT&amp;E</v>
          </cell>
          <cell r="F8429" t="str">
            <v>P4</v>
          </cell>
          <cell r="G8429" t="str">
            <v>20100902</v>
          </cell>
          <cell r="H8429" t="str">
            <v>S</v>
          </cell>
          <cell r="I8429">
            <v>33.33</v>
          </cell>
          <cell r="L8429">
            <v>1416.14</v>
          </cell>
          <cell r="M8429">
            <v>627.85</v>
          </cell>
          <cell r="N8429">
            <v>788.29</v>
          </cell>
          <cell r="O8429">
            <v>1.67</v>
          </cell>
          <cell r="P8429" t="str">
            <v>20100902</v>
          </cell>
        </row>
        <row r="8430">
          <cell r="A8430" t="str">
            <v>000010001034</v>
          </cell>
          <cell r="B8430" t="str">
            <v>001</v>
          </cell>
          <cell r="C8430" t="str">
            <v>HP 6540B PROBOOK LAPTOP</v>
          </cell>
          <cell r="D8430" t="str">
            <v>PDESK</v>
          </cell>
          <cell r="E8430" t="str">
            <v>CT&amp;E</v>
          </cell>
          <cell r="F8430" t="str">
            <v>P4</v>
          </cell>
          <cell r="G8430" t="str">
            <v>20100902</v>
          </cell>
          <cell r="H8430" t="str">
            <v>S</v>
          </cell>
          <cell r="I8430">
            <v>33.33</v>
          </cell>
          <cell r="L8430">
            <v>1416.14</v>
          </cell>
          <cell r="M8430">
            <v>627.85</v>
          </cell>
          <cell r="N8430">
            <v>788.29</v>
          </cell>
          <cell r="O8430">
            <v>1.67</v>
          </cell>
          <cell r="P8430" t="str">
            <v>20100902</v>
          </cell>
        </row>
        <row r="8431">
          <cell r="A8431" t="str">
            <v>000010001035</v>
          </cell>
          <cell r="B8431" t="str">
            <v>001</v>
          </cell>
          <cell r="C8431" t="str">
            <v>HP 6540B PROBOOK LAPTOP</v>
          </cell>
          <cell r="D8431" t="str">
            <v>PDESK</v>
          </cell>
          <cell r="E8431" t="str">
            <v>CT&amp;E</v>
          </cell>
          <cell r="F8431" t="str">
            <v>P4</v>
          </cell>
          <cell r="G8431" t="str">
            <v>20100902</v>
          </cell>
          <cell r="H8431" t="str">
            <v>S</v>
          </cell>
          <cell r="I8431">
            <v>33.33</v>
          </cell>
          <cell r="L8431">
            <v>1416.14</v>
          </cell>
          <cell r="M8431">
            <v>627.85</v>
          </cell>
          <cell r="N8431">
            <v>788.29</v>
          </cell>
          <cell r="O8431">
            <v>1.67</v>
          </cell>
          <cell r="P8431" t="str">
            <v>20100902</v>
          </cell>
        </row>
        <row r="8432">
          <cell r="A8432" t="str">
            <v>000010001036</v>
          </cell>
          <cell r="B8432" t="str">
            <v>001</v>
          </cell>
          <cell r="C8432" t="str">
            <v>HP 6540B PROBOOK LAPTOP</v>
          </cell>
          <cell r="D8432" t="str">
            <v>PDESK</v>
          </cell>
          <cell r="E8432" t="str">
            <v>CT&amp;E</v>
          </cell>
          <cell r="F8432" t="str">
            <v>P4</v>
          </cell>
          <cell r="G8432" t="str">
            <v>20100902</v>
          </cell>
          <cell r="H8432" t="str">
            <v>S</v>
          </cell>
          <cell r="I8432">
            <v>33.33</v>
          </cell>
          <cell r="L8432">
            <v>1416.14</v>
          </cell>
          <cell r="M8432">
            <v>627.85</v>
          </cell>
          <cell r="N8432">
            <v>788.29</v>
          </cell>
          <cell r="O8432">
            <v>1.67</v>
          </cell>
          <cell r="P8432" t="str">
            <v>20100902</v>
          </cell>
        </row>
        <row r="8433">
          <cell r="A8433" t="str">
            <v>000010001037</v>
          </cell>
          <cell r="B8433" t="str">
            <v>001</v>
          </cell>
          <cell r="C8433" t="str">
            <v>HP 6540B PROBOOK LAPTOP</v>
          </cell>
          <cell r="D8433" t="str">
            <v>PDESK</v>
          </cell>
          <cell r="E8433" t="str">
            <v>CT&amp;E</v>
          </cell>
          <cell r="F8433" t="str">
            <v>P4</v>
          </cell>
          <cell r="G8433" t="str">
            <v>20100902</v>
          </cell>
          <cell r="H8433" t="str">
            <v>S</v>
          </cell>
          <cell r="I8433">
            <v>33.33</v>
          </cell>
          <cell r="L8433">
            <v>1416.14</v>
          </cell>
          <cell r="M8433">
            <v>627.85</v>
          </cell>
          <cell r="N8433">
            <v>788.29</v>
          </cell>
          <cell r="O8433">
            <v>1.67</v>
          </cell>
          <cell r="P8433" t="str">
            <v>20100902</v>
          </cell>
        </row>
        <row r="8434">
          <cell r="A8434" t="str">
            <v>000010001038</v>
          </cell>
          <cell r="B8434" t="str">
            <v>001</v>
          </cell>
          <cell r="C8434" t="str">
            <v>HP 6540B PROBOOK LAPTOP</v>
          </cell>
          <cell r="D8434" t="str">
            <v>PDESK</v>
          </cell>
          <cell r="E8434" t="str">
            <v>CT&amp;E</v>
          </cell>
          <cell r="F8434" t="str">
            <v>P4</v>
          </cell>
          <cell r="G8434" t="str">
            <v>20100902</v>
          </cell>
          <cell r="H8434" t="str">
            <v>S</v>
          </cell>
          <cell r="I8434">
            <v>33.33</v>
          </cell>
          <cell r="L8434">
            <v>1416.14</v>
          </cell>
          <cell r="M8434">
            <v>627.85</v>
          </cell>
          <cell r="N8434">
            <v>788.29</v>
          </cell>
          <cell r="O8434">
            <v>1.67</v>
          </cell>
          <cell r="P8434" t="str">
            <v>20100902</v>
          </cell>
        </row>
        <row r="8435">
          <cell r="A8435" t="str">
            <v>000010001039</v>
          </cell>
          <cell r="B8435" t="str">
            <v>001</v>
          </cell>
          <cell r="C8435" t="str">
            <v>HP 6540B PROBOOK LAPTOP</v>
          </cell>
          <cell r="D8435" t="str">
            <v>PDESK</v>
          </cell>
          <cell r="E8435" t="str">
            <v>CT&amp;E</v>
          </cell>
          <cell r="F8435" t="str">
            <v>P4</v>
          </cell>
          <cell r="G8435" t="str">
            <v>20100902</v>
          </cell>
          <cell r="H8435" t="str">
            <v>S</v>
          </cell>
          <cell r="I8435">
            <v>33.33</v>
          </cell>
          <cell r="L8435">
            <v>1416.14</v>
          </cell>
          <cell r="M8435">
            <v>627.85</v>
          </cell>
          <cell r="N8435">
            <v>788.29</v>
          </cell>
          <cell r="O8435">
            <v>1.67</v>
          </cell>
          <cell r="P8435" t="str">
            <v>20100902</v>
          </cell>
        </row>
        <row r="8436">
          <cell r="A8436" t="str">
            <v>000010001040</v>
          </cell>
          <cell r="B8436" t="str">
            <v>001</v>
          </cell>
          <cell r="C8436" t="str">
            <v>HP 8100 ELITE LAPTOP PC</v>
          </cell>
          <cell r="D8436" t="str">
            <v>PDESK</v>
          </cell>
          <cell r="E8436" t="str">
            <v>VVPT</v>
          </cell>
          <cell r="F8436" t="str">
            <v>P4</v>
          </cell>
          <cell r="G8436" t="str">
            <v>20101012</v>
          </cell>
          <cell r="H8436" t="str">
            <v>S</v>
          </cell>
          <cell r="I8436">
            <v>33.33</v>
          </cell>
          <cell r="L8436">
            <v>2100</v>
          </cell>
          <cell r="M8436">
            <v>854.3</v>
          </cell>
          <cell r="N8436">
            <v>1245.7</v>
          </cell>
          <cell r="O8436">
            <v>1.78</v>
          </cell>
          <cell r="P8436" t="str">
            <v>20101012</v>
          </cell>
        </row>
        <row r="8437">
          <cell r="A8437" t="str">
            <v>000010001041</v>
          </cell>
          <cell r="B8437" t="str">
            <v>001</v>
          </cell>
          <cell r="C8437" t="str">
            <v>HP 8100 ELITE LAPTOP PC</v>
          </cell>
          <cell r="D8437" t="str">
            <v>PDESK</v>
          </cell>
          <cell r="E8437" t="str">
            <v>VVPT</v>
          </cell>
          <cell r="F8437" t="str">
            <v>P4</v>
          </cell>
          <cell r="G8437" t="str">
            <v>20101012</v>
          </cell>
          <cell r="H8437" t="str">
            <v>S</v>
          </cell>
          <cell r="I8437">
            <v>33.33</v>
          </cell>
          <cell r="L8437">
            <v>2100</v>
          </cell>
          <cell r="M8437">
            <v>854.3</v>
          </cell>
          <cell r="N8437">
            <v>1245.7</v>
          </cell>
          <cell r="O8437">
            <v>1.78</v>
          </cell>
          <cell r="P8437" t="str">
            <v>20101012</v>
          </cell>
        </row>
        <row r="8438">
          <cell r="A8438" t="str">
            <v>000010001042</v>
          </cell>
          <cell r="B8438" t="str">
            <v>001</v>
          </cell>
          <cell r="C8438" t="str">
            <v>HP 8100 ELITE LAPTOP PC</v>
          </cell>
          <cell r="D8438" t="str">
            <v>PDESK</v>
          </cell>
          <cell r="E8438" t="str">
            <v>VVPT</v>
          </cell>
          <cell r="F8438" t="str">
            <v>P4</v>
          </cell>
          <cell r="G8438" t="str">
            <v>20101012</v>
          </cell>
          <cell r="H8438" t="str">
            <v>S</v>
          </cell>
          <cell r="I8438">
            <v>33.33</v>
          </cell>
          <cell r="L8438">
            <v>2100</v>
          </cell>
          <cell r="M8438">
            <v>854.3</v>
          </cell>
          <cell r="N8438">
            <v>1245.7</v>
          </cell>
          <cell r="O8438">
            <v>1.78</v>
          </cell>
          <cell r="P8438" t="str">
            <v>20101012</v>
          </cell>
        </row>
        <row r="8439">
          <cell r="A8439" t="str">
            <v>000010001043</v>
          </cell>
          <cell r="B8439" t="str">
            <v>001</v>
          </cell>
          <cell r="C8439" t="str">
            <v>HP 8100 ELITE LAPTOP PC</v>
          </cell>
          <cell r="D8439" t="str">
            <v>PDESK</v>
          </cell>
          <cell r="E8439" t="str">
            <v>VVPT</v>
          </cell>
          <cell r="F8439" t="str">
            <v>P4</v>
          </cell>
          <cell r="G8439" t="str">
            <v>20101012</v>
          </cell>
          <cell r="H8439" t="str">
            <v>S</v>
          </cell>
          <cell r="I8439">
            <v>33.33</v>
          </cell>
          <cell r="L8439">
            <v>2100</v>
          </cell>
          <cell r="M8439">
            <v>854.3</v>
          </cell>
          <cell r="N8439">
            <v>1245.7</v>
          </cell>
          <cell r="O8439">
            <v>1.78</v>
          </cell>
          <cell r="P8439" t="str">
            <v>20101012</v>
          </cell>
        </row>
        <row r="8440">
          <cell r="A8440" t="str">
            <v>000010001044</v>
          </cell>
          <cell r="B8440" t="str">
            <v>001</v>
          </cell>
          <cell r="C8440" t="str">
            <v>HP 8100 ELITE LAPTOP PC</v>
          </cell>
          <cell r="D8440" t="str">
            <v>PDESK</v>
          </cell>
          <cell r="E8440" t="str">
            <v>VVPT</v>
          </cell>
          <cell r="F8440" t="str">
            <v>P4</v>
          </cell>
          <cell r="G8440" t="str">
            <v>20101012</v>
          </cell>
          <cell r="H8440" t="str">
            <v>S</v>
          </cell>
          <cell r="I8440">
            <v>33.33</v>
          </cell>
          <cell r="L8440">
            <v>2100</v>
          </cell>
          <cell r="M8440">
            <v>854.3</v>
          </cell>
          <cell r="N8440">
            <v>1245.7</v>
          </cell>
          <cell r="O8440">
            <v>1.78</v>
          </cell>
          <cell r="P8440" t="str">
            <v>20101012</v>
          </cell>
        </row>
        <row r="8441">
          <cell r="A8441" t="str">
            <v>000010001045</v>
          </cell>
          <cell r="B8441" t="str">
            <v>001</v>
          </cell>
          <cell r="C8441" t="str">
            <v>HP 8100 ELITE DESKTOP PC</v>
          </cell>
          <cell r="D8441" t="str">
            <v>PDESK</v>
          </cell>
          <cell r="E8441" t="str">
            <v>CT&amp;E</v>
          </cell>
          <cell r="F8441" t="str">
            <v>P4</v>
          </cell>
          <cell r="G8441" t="str">
            <v>20101209</v>
          </cell>
          <cell r="H8441" t="str">
            <v>S</v>
          </cell>
          <cell r="I8441">
            <v>33.33</v>
          </cell>
          <cell r="L8441">
            <v>1104.55</v>
          </cell>
          <cell r="M8441">
            <v>390.83</v>
          </cell>
          <cell r="N8441">
            <v>713.72</v>
          </cell>
          <cell r="O8441">
            <v>1.94</v>
          </cell>
          <cell r="P8441" t="str">
            <v>20101209</v>
          </cell>
        </row>
        <row r="8442">
          <cell r="A8442" t="str">
            <v>000010001046</v>
          </cell>
          <cell r="B8442" t="str">
            <v>001</v>
          </cell>
          <cell r="C8442" t="str">
            <v>HP 8100 ELITE DESKTOP PC</v>
          </cell>
          <cell r="D8442" t="str">
            <v>PDESK</v>
          </cell>
          <cell r="E8442" t="str">
            <v>CT&amp;E</v>
          </cell>
          <cell r="F8442" t="str">
            <v>P4</v>
          </cell>
          <cell r="G8442" t="str">
            <v>20101209</v>
          </cell>
          <cell r="H8442" t="str">
            <v>S</v>
          </cell>
          <cell r="I8442">
            <v>33.33</v>
          </cell>
          <cell r="L8442">
            <v>1104.55</v>
          </cell>
          <cell r="M8442">
            <v>390.83</v>
          </cell>
          <cell r="N8442">
            <v>713.72</v>
          </cell>
          <cell r="O8442">
            <v>1.94</v>
          </cell>
          <cell r="P8442" t="str">
            <v>20101209</v>
          </cell>
        </row>
        <row r="8443">
          <cell r="A8443" t="str">
            <v>000010001047</v>
          </cell>
          <cell r="B8443" t="str">
            <v>001</v>
          </cell>
          <cell r="C8443" t="str">
            <v>HP 8100 ELITE DESKTOP PC</v>
          </cell>
          <cell r="D8443" t="str">
            <v>PDESK</v>
          </cell>
          <cell r="E8443" t="str">
            <v>CT&amp;E</v>
          </cell>
          <cell r="F8443" t="str">
            <v>P4</v>
          </cell>
          <cell r="G8443" t="str">
            <v>20101209</v>
          </cell>
          <cell r="H8443" t="str">
            <v>S</v>
          </cell>
          <cell r="I8443">
            <v>33.33</v>
          </cell>
          <cell r="L8443">
            <v>1104.55</v>
          </cell>
          <cell r="M8443">
            <v>390.83</v>
          </cell>
          <cell r="N8443">
            <v>713.72</v>
          </cell>
          <cell r="O8443">
            <v>1.94</v>
          </cell>
          <cell r="P8443" t="str">
            <v>20101209</v>
          </cell>
        </row>
        <row r="8444">
          <cell r="A8444" t="str">
            <v>000010001048</v>
          </cell>
          <cell r="B8444" t="str">
            <v>001</v>
          </cell>
          <cell r="C8444" t="str">
            <v>HP 8100 ELITE DESKTOP PC</v>
          </cell>
          <cell r="D8444" t="str">
            <v>PDESK</v>
          </cell>
          <cell r="E8444" t="str">
            <v>CT&amp;E</v>
          </cell>
          <cell r="F8444" t="str">
            <v>P4</v>
          </cell>
          <cell r="G8444" t="str">
            <v>20101209</v>
          </cell>
          <cell r="H8444" t="str">
            <v>S</v>
          </cell>
          <cell r="I8444">
            <v>33.33</v>
          </cell>
          <cell r="L8444">
            <v>1104.55</v>
          </cell>
          <cell r="M8444">
            <v>390.83</v>
          </cell>
          <cell r="N8444">
            <v>713.72</v>
          </cell>
          <cell r="O8444">
            <v>1.94</v>
          </cell>
          <cell r="P8444" t="str">
            <v>20101209</v>
          </cell>
        </row>
        <row r="8445">
          <cell r="A8445" t="str">
            <v>000010001049</v>
          </cell>
          <cell r="B8445" t="str">
            <v>001</v>
          </cell>
          <cell r="C8445" t="str">
            <v>HP 8100 ELITE DESKTOP PC</v>
          </cell>
          <cell r="D8445" t="str">
            <v>PDESK</v>
          </cell>
          <cell r="E8445" t="str">
            <v>CT&amp;E</v>
          </cell>
          <cell r="F8445" t="str">
            <v>P4</v>
          </cell>
          <cell r="G8445" t="str">
            <v>20101210</v>
          </cell>
          <cell r="H8445" t="str">
            <v>S</v>
          </cell>
          <cell r="I8445">
            <v>33.33</v>
          </cell>
          <cell r="L8445">
            <v>1104.55</v>
          </cell>
          <cell r="M8445">
            <v>389.82</v>
          </cell>
          <cell r="N8445">
            <v>714.73</v>
          </cell>
          <cell r="O8445">
            <v>1.94</v>
          </cell>
          <cell r="P8445" t="str">
            <v>20101210</v>
          </cell>
        </row>
        <row r="8446">
          <cell r="A8446" t="str">
            <v>000010001050</v>
          </cell>
          <cell r="B8446" t="str">
            <v>001</v>
          </cell>
          <cell r="C8446" t="str">
            <v>HP 8100 ELITE DESKTOP PC</v>
          </cell>
          <cell r="D8446" t="str">
            <v>PDESK</v>
          </cell>
          <cell r="E8446" t="str">
            <v>CT&amp;E</v>
          </cell>
          <cell r="F8446" t="str">
            <v>P4</v>
          </cell>
          <cell r="G8446" t="str">
            <v>20101210</v>
          </cell>
          <cell r="H8446" t="str">
            <v>S</v>
          </cell>
          <cell r="I8446">
            <v>33.33</v>
          </cell>
          <cell r="L8446">
            <v>1104.55</v>
          </cell>
          <cell r="M8446">
            <v>389.82</v>
          </cell>
          <cell r="N8446">
            <v>714.73</v>
          </cell>
          <cell r="O8446">
            <v>1.94</v>
          </cell>
          <cell r="P8446" t="str">
            <v>20101210</v>
          </cell>
        </row>
        <row r="8447">
          <cell r="A8447" t="str">
            <v>000010001051</v>
          </cell>
          <cell r="B8447" t="str">
            <v>001</v>
          </cell>
          <cell r="C8447" t="str">
            <v>HP 8100 ELITE DESKTOP PC</v>
          </cell>
          <cell r="D8447" t="str">
            <v>PDESK</v>
          </cell>
          <cell r="E8447" t="str">
            <v>CT&amp;E</v>
          </cell>
          <cell r="F8447" t="str">
            <v>P4</v>
          </cell>
          <cell r="G8447" t="str">
            <v>20101210</v>
          </cell>
          <cell r="H8447" t="str">
            <v>S</v>
          </cell>
          <cell r="I8447">
            <v>33.33</v>
          </cell>
          <cell r="L8447">
            <v>1104.55</v>
          </cell>
          <cell r="M8447">
            <v>389.82</v>
          </cell>
          <cell r="N8447">
            <v>714.73</v>
          </cell>
          <cell r="O8447">
            <v>1.94</v>
          </cell>
          <cell r="P8447" t="str">
            <v>20101210</v>
          </cell>
        </row>
        <row r="8448">
          <cell r="A8448" t="str">
            <v>000010001052</v>
          </cell>
          <cell r="B8448" t="str">
            <v>001</v>
          </cell>
          <cell r="C8448" t="str">
            <v>HP 8100 ELITE DESKTOP PC</v>
          </cell>
          <cell r="D8448" t="str">
            <v>PDESK</v>
          </cell>
          <cell r="E8448" t="str">
            <v>CT&amp;E</v>
          </cell>
          <cell r="F8448" t="str">
            <v>P4</v>
          </cell>
          <cell r="G8448" t="str">
            <v>20101209</v>
          </cell>
          <cell r="H8448" t="str">
            <v>S</v>
          </cell>
          <cell r="I8448">
            <v>33.33</v>
          </cell>
          <cell r="L8448">
            <v>1104.55</v>
          </cell>
          <cell r="M8448">
            <v>390.83</v>
          </cell>
          <cell r="N8448">
            <v>713.72</v>
          </cell>
          <cell r="O8448">
            <v>1.94</v>
          </cell>
          <cell r="P8448" t="str">
            <v>20101209</v>
          </cell>
        </row>
        <row r="8449">
          <cell r="A8449" t="str">
            <v>000010001053</v>
          </cell>
          <cell r="B8449" t="str">
            <v>001</v>
          </cell>
          <cell r="C8449" t="str">
            <v>HP 8100 ELITE DESKTOP PC</v>
          </cell>
          <cell r="D8449" t="str">
            <v>PDESK</v>
          </cell>
          <cell r="E8449" t="str">
            <v>CT&amp;E</v>
          </cell>
          <cell r="F8449" t="str">
            <v>P4</v>
          </cell>
          <cell r="G8449" t="str">
            <v>20101209</v>
          </cell>
          <cell r="H8449" t="str">
            <v>S</v>
          </cell>
          <cell r="I8449">
            <v>33.33</v>
          </cell>
          <cell r="L8449">
            <v>1104.55</v>
          </cell>
          <cell r="M8449">
            <v>390.83</v>
          </cell>
          <cell r="N8449">
            <v>713.72</v>
          </cell>
          <cell r="O8449">
            <v>1.94</v>
          </cell>
          <cell r="P8449" t="str">
            <v>20101209</v>
          </cell>
        </row>
        <row r="8450">
          <cell r="A8450" t="str">
            <v>000010001054</v>
          </cell>
          <cell r="B8450" t="str">
            <v>001</v>
          </cell>
          <cell r="C8450" t="str">
            <v>HP 8100 ELITE DESKTOP PC</v>
          </cell>
          <cell r="D8450" t="str">
            <v>PDESK</v>
          </cell>
          <cell r="E8450" t="str">
            <v>CT&amp;E</v>
          </cell>
          <cell r="F8450" t="str">
            <v>P4</v>
          </cell>
          <cell r="G8450" t="str">
            <v>20101209</v>
          </cell>
          <cell r="H8450" t="str">
            <v>S</v>
          </cell>
          <cell r="I8450">
            <v>33.33</v>
          </cell>
          <cell r="L8450">
            <v>1104.55</v>
          </cell>
          <cell r="M8450">
            <v>390.83</v>
          </cell>
          <cell r="N8450">
            <v>713.72</v>
          </cell>
          <cell r="O8450">
            <v>1.94</v>
          </cell>
          <cell r="P8450" t="str">
            <v>20101209</v>
          </cell>
        </row>
        <row r="8451">
          <cell r="A8451" t="str">
            <v>000010001055</v>
          </cell>
          <cell r="B8451" t="str">
            <v>001</v>
          </cell>
          <cell r="C8451" t="str">
            <v>HP 8100 ELITE DESKTOP PC</v>
          </cell>
          <cell r="D8451" t="str">
            <v>PDESK</v>
          </cell>
          <cell r="E8451" t="str">
            <v>CT&amp;E</v>
          </cell>
          <cell r="F8451" t="str">
            <v>P4</v>
          </cell>
          <cell r="G8451" t="str">
            <v>20101209</v>
          </cell>
          <cell r="H8451" t="str">
            <v>S</v>
          </cell>
          <cell r="I8451">
            <v>33.33</v>
          </cell>
          <cell r="L8451">
            <v>1104.55</v>
          </cell>
          <cell r="M8451">
            <v>390.83</v>
          </cell>
          <cell r="N8451">
            <v>713.72</v>
          </cell>
          <cell r="O8451">
            <v>1.94</v>
          </cell>
          <cell r="P8451" t="str">
            <v>20101209</v>
          </cell>
        </row>
        <row r="8452">
          <cell r="A8452" t="str">
            <v>000010001056</v>
          </cell>
          <cell r="B8452" t="str">
            <v>001</v>
          </cell>
          <cell r="C8452" t="str">
            <v>HP 8100 ELITE DESKTOP PC</v>
          </cell>
          <cell r="D8452" t="str">
            <v>PDESK</v>
          </cell>
          <cell r="E8452" t="str">
            <v>CT&amp;E</v>
          </cell>
          <cell r="F8452" t="str">
            <v>P4</v>
          </cell>
          <cell r="G8452" t="str">
            <v>20101210</v>
          </cell>
          <cell r="H8452" t="str">
            <v>S</v>
          </cell>
          <cell r="I8452">
            <v>33.33</v>
          </cell>
          <cell r="L8452">
            <v>1104.55</v>
          </cell>
          <cell r="M8452">
            <v>389.82</v>
          </cell>
          <cell r="N8452">
            <v>714.73</v>
          </cell>
          <cell r="O8452">
            <v>1.94</v>
          </cell>
          <cell r="P8452" t="str">
            <v>20101210</v>
          </cell>
        </row>
        <row r="8453">
          <cell r="A8453" t="str">
            <v>000010001057</v>
          </cell>
          <cell r="B8453" t="str">
            <v>001</v>
          </cell>
          <cell r="C8453" t="str">
            <v>HP 8100 ELITE DESKTOP PC</v>
          </cell>
          <cell r="D8453" t="str">
            <v>PDESK</v>
          </cell>
          <cell r="E8453" t="str">
            <v>CT&amp;E</v>
          </cell>
          <cell r="F8453" t="str">
            <v>P4</v>
          </cell>
          <cell r="G8453" t="str">
            <v>20101210</v>
          </cell>
          <cell r="H8453" t="str">
            <v>S</v>
          </cell>
          <cell r="I8453">
            <v>33.33</v>
          </cell>
          <cell r="L8453">
            <v>1104.55</v>
          </cell>
          <cell r="M8453">
            <v>389.82</v>
          </cell>
          <cell r="N8453">
            <v>714.73</v>
          </cell>
          <cell r="O8453">
            <v>1.94</v>
          </cell>
          <cell r="P8453" t="str">
            <v>20101210</v>
          </cell>
        </row>
        <row r="8454">
          <cell r="A8454" t="str">
            <v>000010001058</v>
          </cell>
          <cell r="B8454" t="str">
            <v>001</v>
          </cell>
          <cell r="C8454" t="str">
            <v>HP 8100 ELITE DESKTOP PC</v>
          </cell>
          <cell r="D8454" t="str">
            <v>PDESK</v>
          </cell>
          <cell r="E8454" t="str">
            <v>CT&amp;E</v>
          </cell>
          <cell r="F8454" t="str">
            <v>P4</v>
          </cell>
          <cell r="G8454" t="str">
            <v>20101210</v>
          </cell>
          <cell r="H8454" t="str">
            <v>S</v>
          </cell>
          <cell r="I8454">
            <v>33.33</v>
          </cell>
          <cell r="L8454">
            <v>1104.55</v>
          </cell>
          <cell r="M8454">
            <v>389.82</v>
          </cell>
          <cell r="N8454">
            <v>714.73</v>
          </cell>
          <cell r="O8454">
            <v>1.94</v>
          </cell>
          <cell r="P8454" t="str">
            <v>20101210</v>
          </cell>
        </row>
        <row r="8455">
          <cell r="A8455" t="str">
            <v>000010001059</v>
          </cell>
          <cell r="B8455" t="str">
            <v>001</v>
          </cell>
          <cell r="C8455" t="str">
            <v>HP 8100 ELITE DESKTOP PC</v>
          </cell>
          <cell r="D8455" t="str">
            <v>PDESK</v>
          </cell>
          <cell r="E8455" t="str">
            <v>CT&amp;E</v>
          </cell>
          <cell r="F8455" t="str">
            <v>P4</v>
          </cell>
          <cell r="G8455" t="str">
            <v>20101210</v>
          </cell>
          <cell r="H8455" t="str">
            <v>S</v>
          </cell>
          <cell r="I8455">
            <v>33.33</v>
          </cell>
          <cell r="L8455">
            <v>1104.55</v>
          </cell>
          <cell r="M8455">
            <v>389.82</v>
          </cell>
          <cell r="N8455">
            <v>714.73</v>
          </cell>
          <cell r="O8455">
            <v>1.94</v>
          </cell>
          <cell r="P8455" t="str">
            <v>20101210</v>
          </cell>
        </row>
        <row r="8456">
          <cell r="A8456" t="str">
            <v>000010001060</v>
          </cell>
          <cell r="B8456" t="str">
            <v>001</v>
          </cell>
          <cell r="C8456" t="str">
            <v>HP 8100 ELITE DESKTOP PC</v>
          </cell>
          <cell r="D8456" t="str">
            <v>PDESK</v>
          </cell>
          <cell r="E8456" t="str">
            <v>CT&amp;E</v>
          </cell>
          <cell r="F8456" t="str">
            <v>P4</v>
          </cell>
          <cell r="G8456" t="str">
            <v>20101210</v>
          </cell>
          <cell r="H8456" t="str">
            <v>S</v>
          </cell>
          <cell r="I8456">
            <v>33.33</v>
          </cell>
          <cell r="L8456">
            <v>1104.55</v>
          </cell>
          <cell r="M8456">
            <v>389.82</v>
          </cell>
          <cell r="N8456">
            <v>714.73</v>
          </cell>
          <cell r="O8456">
            <v>1.94</v>
          </cell>
          <cell r="P8456" t="str">
            <v>20101210</v>
          </cell>
        </row>
        <row r="8457">
          <cell r="A8457" t="str">
            <v>000010001061</v>
          </cell>
          <cell r="B8457" t="str">
            <v>001</v>
          </cell>
          <cell r="C8457" t="str">
            <v>HP 8100 ELITE DESKTOP PC</v>
          </cell>
          <cell r="D8457" t="str">
            <v>PDESK</v>
          </cell>
          <cell r="E8457" t="str">
            <v>CT&amp;E</v>
          </cell>
          <cell r="F8457" t="str">
            <v>P4</v>
          </cell>
          <cell r="G8457" t="str">
            <v>20101210</v>
          </cell>
          <cell r="H8457" t="str">
            <v>S</v>
          </cell>
          <cell r="I8457">
            <v>33.33</v>
          </cell>
          <cell r="L8457">
            <v>1104.55</v>
          </cell>
          <cell r="M8457">
            <v>389.82</v>
          </cell>
          <cell r="N8457">
            <v>714.73</v>
          </cell>
          <cell r="O8457">
            <v>1.94</v>
          </cell>
          <cell r="P8457" t="str">
            <v>20101210</v>
          </cell>
        </row>
        <row r="8458">
          <cell r="A8458" t="str">
            <v>000010001062</v>
          </cell>
          <cell r="B8458" t="str">
            <v>001</v>
          </cell>
          <cell r="C8458" t="str">
            <v>HP 8100 ELITE DESKTOP PC</v>
          </cell>
          <cell r="D8458" t="str">
            <v>PDESK</v>
          </cell>
          <cell r="E8458" t="str">
            <v>CT&amp;E</v>
          </cell>
          <cell r="F8458" t="str">
            <v>P4</v>
          </cell>
          <cell r="G8458" t="str">
            <v>20101210</v>
          </cell>
          <cell r="H8458" t="str">
            <v>S</v>
          </cell>
          <cell r="I8458">
            <v>33.33</v>
          </cell>
          <cell r="L8458">
            <v>1104.55</v>
          </cell>
          <cell r="M8458">
            <v>389.82</v>
          </cell>
          <cell r="N8458">
            <v>714.73</v>
          </cell>
          <cell r="O8458">
            <v>1.94</v>
          </cell>
          <cell r="P8458" t="str">
            <v>20101210</v>
          </cell>
        </row>
        <row r="8459">
          <cell r="A8459" t="str">
            <v>000010001063</v>
          </cell>
          <cell r="B8459" t="str">
            <v>001</v>
          </cell>
          <cell r="C8459" t="str">
            <v>HP 8100 ELITE DESKTOP PC</v>
          </cell>
          <cell r="D8459" t="str">
            <v>PDESK</v>
          </cell>
          <cell r="E8459" t="str">
            <v>CT&amp;E</v>
          </cell>
          <cell r="F8459" t="str">
            <v>P4</v>
          </cell>
          <cell r="G8459" t="str">
            <v>20101210</v>
          </cell>
          <cell r="H8459" t="str">
            <v>S</v>
          </cell>
          <cell r="I8459">
            <v>33.33</v>
          </cell>
          <cell r="L8459">
            <v>1104.55</v>
          </cell>
          <cell r="M8459">
            <v>389.82</v>
          </cell>
          <cell r="N8459">
            <v>714.73</v>
          </cell>
          <cell r="O8459">
            <v>1.94</v>
          </cell>
          <cell r="P8459" t="str">
            <v>20101210</v>
          </cell>
        </row>
        <row r="8460">
          <cell r="A8460" t="str">
            <v>000010001064</v>
          </cell>
          <cell r="B8460" t="str">
            <v>001</v>
          </cell>
          <cell r="C8460" t="str">
            <v>HP 8100 ELITE DESKTOP PC</v>
          </cell>
          <cell r="D8460" t="str">
            <v>PDESK</v>
          </cell>
          <cell r="E8460" t="str">
            <v>CT&amp;E</v>
          </cell>
          <cell r="F8460" t="str">
            <v>P4</v>
          </cell>
          <cell r="G8460" t="str">
            <v>20101210</v>
          </cell>
          <cell r="H8460" t="str">
            <v>S</v>
          </cell>
          <cell r="I8460">
            <v>33.33</v>
          </cell>
          <cell r="L8460">
            <v>1104.55</v>
          </cell>
          <cell r="M8460">
            <v>389.82</v>
          </cell>
          <cell r="N8460">
            <v>714.73</v>
          </cell>
          <cell r="O8460">
            <v>1.94</v>
          </cell>
          <cell r="P8460" t="str">
            <v>20101210</v>
          </cell>
        </row>
        <row r="8461">
          <cell r="A8461" t="str">
            <v>000010001065</v>
          </cell>
          <cell r="B8461" t="str">
            <v>001</v>
          </cell>
          <cell r="C8461" t="str">
            <v>HP 8100 ELITE DESKTOP PC</v>
          </cell>
          <cell r="D8461" t="str">
            <v>PDESK</v>
          </cell>
          <cell r="E8461" t="str">
            <v>CT&amp;E</v>
          </cell>
          <cell r="F8461" t="str">
            <v>P4</v>
          </cell>
          <cell r="G8461" t="str">
            <v>20101209</v>
          </cell>
          <cell r="H8461" t="str">
            <v>S</v>
          </cell>
          <cell r="I8461">
            <v>33.33</v>
          </cell>
          <cell r="L8461">
            <v>1104.55</v>
          </cell>
          <cell r="M8461">
            <v>390.83</v>
          </cell>
          <cell r="N8461">
            <v>713.72</v>
          </cell>
          <cell r="O8461">
            <v>1.94</v>
          </cell>
          <cell r="P8461" t="str">
            <v>20101209</v>
          </cell>
        </row>
        <row r="8462">
          <cell r="A8462" t="str">
            <v>000010001066</v>
          </cell>
          <cell r="B8462" t="str">
            <v>001</v>
          </cell>
          <cell r="C8462" t="str">
            <v>HP 8100 ELITE DESKTOP PC</v>
          </cell>
          <cell r="D8462" t="str">
            <v>PDESK</v>
          </cell>
          <cell r="E8462" t="str">
            <v>CT&amp;E</v>
          </cell>
          <cell r="F8462" t="str">
            <v>P4</v>
          </cell>
          <cell r="G8462" t="str">
            <v>20101209</v>
          </cell>
          <cell r="H8462" t="str">
            <v>S</v>
          </cell>
          <cell r="I8462">
            <v>33.33</v>
          </cell>
          <cell r="L8462">
            <v>1104.55</v>
          </cell>
          <cell r="M8462">
            <v>390.83</v>
          </cell>
          <cell r="N8462">
            <v>713.72</v>
          </cell>
          <cell r="O8462">
            <v>1.94</v>
          </cell>
          <cell r="P8462" t="str">
            <v>20101209</v>
          </cell>
        </row>
        <row r="8463">
          <cell r="A8463" t="str">
            <v>000010001067</v>
          </cell>
          <cell r="B8463" t="str">
            <v>001</v>
          </cell>
          <cell r="C8463" t="str">
            <v>HP 8100 ELITE DESKTOP PC</v>
          </cell>
          <cell r="D8463" t="str">
            <v>PDESK</v>
          </cell>
          <cell r="E8463" t="str">
            <v>CT&amp;E</v>
          </cell>
          <cell r="F8463" t="str">
            <v>P4</v>
          </cell>
          <cell r="G8463" t="str">
            <v>20101210</v>
          </cell>
          <cell r="H8463" t="str">
            <v>S</v>
          </cell>
          <cell r="I8463">
            <v>33.33</v>
          </cell>
          <cell r="L8463">
            <v>1104.55</v>
          </cell>
          <cell r="M8463">
            <v>389.82</v>
          </cell>
          <cell r="N8463">
            <v>714.73</v>
          </cell>
          <cell r="O8463">
            <v>1.94</v>
          </cell>
          <cell r="P8463" t="str">
            <v>20101210</v>
          </cell>
        </row>
        <row r="8464">
          <cell r="A8464" t="str">
            <v>000010001068</v>
          </cell>
          <cell r="B8464" t="str">
            <v>001</v>
          </cell>
          <cell r="C8464" t="str">
            <v>HP 8100 ELITE DESKTOP PC</v>
          </cell>
          <cell r="D8464" t="str">
            <v>PDESK</v>
          </cell>
          <cell r="E8464" t="str">
            <v>CT&amp;E</v>
          </cell>
          <cell r="F8464" t="str">
            <v>P4</v>
          </cell>
          <cell r="G8464" t="str">
            <v>20101209</v>
          </cell>
          <cell r="H8464" t="str">
            <v>S</v>
          </cell>
          <cell r="I8464">
            <v>33.33</v>
          </cell>
          <cell r="L8464">
            <v>1104.55</v>
          </cell>
          <cell r="M8464">
            <v>390.83</v>
          </cell>
          <cell r="N8464">
            <v>713.72</v>
          </cell>
          <cell r="O8464">
            <v>1.94</v>
          </cell>
          <cell r="P8464" t="str">
            <v>20101209</v>
          </cell>
        </row>
        <row r="8465">
          <cell r="A8465" t="str">
            <v>000010001069</v>
          </cell>
          <cell r="B8465" t="str">
            <v>001</v>
          </cell>
          <cell r="C8465" t="str">
            <v>HP 8100 ELITE DESKTOP PC</v>
          </cell>
          <cell r="D8465" t="str">
            <v>PDESK</v>
          </cell>
          <cell r="E8465" t="str">
            <v>CT&amp;E</v>
          </cell>
          <cell r="F8465" t="str">
            <v>P4</v>
          </cell>
          <cell r="G8465" t="str">
            <v>20101210</v>
          </cell>
          <cell r="H8465" t="str">
            <v>S</v>
          </cell>
          <cell r="I8465">
            <v>33.33</v>
          </cell>
          <cell r="L8465">
            <v>1104.55</v>
          </cell>
          <cell r="M8465">
            <v>389.82</v>
          </cell>
          <cell r="N8465">
            <v>714.73</v>
          </cell>
          <cell r="O8465">
            <v>1.94</v>
          </cell>
          <cell r="P8465" t="str">
            <v>20101210</v>
          </cell>
        </row>
        <row r="8466">
          <cell r="A8466" t="str">
            <v>000010001070</v>
          </cell>
          <cell r="B8466" t="str">
            <v>001</v>
          </cell>
          <cell r="C8466" t="str">
            <v>HP 8100 ELITE DESKTOP PC</v>
          </cell>
          <cell r="D8466" t="str">
            <v>PDESK</v>
          </cell>
          <cell r="E8466" t="str">
            <v>CT&amp;E</v>
          </cell>
          <cell r="F8466" t="str">
            <v>P4</v>
          </cell>
          <cell r="G8466" t="str">
            <v>20101209</v>
          </cell>
          <cell r="H8466" t="str">
            <v>S</v>
          </cell>
          <cell r="I8466">
            <v>33.33</v>
          </cell>
          <cell r="L8466">
            <v>1104.55</v>
          </cell>
          <cell r="M8466">
            <v>390.83</v>
          </cell>
          <cell r="N8466">
            <v>713.72</v>
          </cell>
          <cell r="O8466">
            <v>1.94</v>
          </cell>
          <cell r="P8466" t="str">
            <v>20101209</v>
          </cell>
        </row>
        <row r="8467">
          <cell r="A8467" t="str">
            <v>000010001071</v>
          </cell>
          <cell r="B8467" t="str">
            <v>001</v>
          </cell>
          <cell r="C8467" t="str">
            <v>HP 8100 ELITE DESKTOP PC</v>
          </cell>
          <cell r="D8467" t="str">
            <v>PDESK</v>
          </cell>
          <cell r="E8467" t="str">
            <v>CT&amp;E</v>
          </cell>
          <cell r="F8467" t="str">
            <v>P4</v>
          </cell>
          <cell r="G8467" t="str">
            <v>20101210</v>
          </cell>
          <cell r="H8467" t="str">
            <v>S</v>
          </cell>
          <cell r="I8467">
            <v>33.33</v>
          </cell>
          <cell r="L8467">
            <v>1104.55</v>
          </cell>
          <cell r="M8467">
            <v>389.82</v>
          </cell>
          <cell r="N8467">
            <v>714.73</v>
          </cell>
          <cell r="O8467">
            <v>1.94</v>
          </cell>
          <cell r="P8467" t="str">
            <v>20101210</v>
          </cell>
        </row>
        <row r="8468">
          <cell r="A8468" t="str">
            <v>000010001072</v>
          </cell>
          <cell r="B8468" t="str">
            <v>001</v>
          </cell>
          <cell r="C8468" t="str">
            <v>HP 8100 ELITE DESKTOP PC</v>
          </cell>
          <cell r="D8468" t="str">
            <v>PDESK</v>
          </cell>
          <cell r="E8468" t="str">
            <v>CT&amp;E</v>
          </cell>
          <cell r="F8468" t="str">
            <v>P4</v>
          </cell>
          <cell r="G8468" t="str">
            <v>20101209</v>
          </cell>
          <cell r="H8468" t="str">
            <v>S</v>
          </cell>
          <cell r="I8468">
            <v>33.33</v>
          </cell>
          <cell r="L8468">
            <v>1104.55</v>
          </cell>
          <cell r="M8468">
            <v>390.83</v>
          </cell>
          <cell r="N8468">
            <v>713.72</v>
          </cell>
          <cell r="O8468">
            <v>1.94</v>
          </cell>
          <cell r="P8468" t="str">
            <v>20101209</v>
          </cell>
        </row>
        <row r="8469">
          <cell r="A8469" t="str">
            <v>000010001073</v>
          </cell>
          <cell r="B8469" t="str">
            <v>001</v>
          </cell>
          <cell r="C8469" t="str">
            <v>HP 8100 ELITE DESKTOP PC</v>
          </cell>
          <cell r="D8469" t="str">
            <v>PDESK</v>
          </cell>
          <cell r="E8469" t="str">
            <v>CT&amp;E</v>
          </cell>
          <cell r="F8469" t="str">
            <v>P4</v>
          </cell>
          <cell r="G8469" t="str">
            <v>20101210</v>
          </cell>
          <cell r="H8469" t="str">
            <v>S</v>
          </cell>
          <cell r="I8469">
            <v>33.33</v>
          </cell>
          <cell r="L8469">
            <v>1104.55</v>
          </cell>
          <cell r="M8469">
            <v>389.82</v>
          </cell>
          <cell r="N8469">
            <v>714.73</v>
          </cell>
          <cell r="O8469">
            <v>1.94</v>
          </cell>
          <cell r="P8469" t="str">
            <v>20101210</v>
          </cell>
        </row>
        <row r="8470">
          <cell r="A8470" t="str">
            <v>000010001074</v>
          </cell>
          <cell r="B8470" t="str">
            <v>001</v>
          </cell>
          <cell r="C8470" t="str">
            <v>HP 8100 ELITE DESKTOP PC</v>
          </cell>
          <cell r="D8470" t="str">
            <v>PDESK</v>
          </cell>
          <cell r="E8470" t="str">
            <v>CT&amp;E</v>
          </cell>
          <cell r="F8470" t="str">
            <v>P4</v>
          </cell>
          <cell r="G8470" t="str">
            <v>20101210</v>
          </cell>
          <cell r="H8470" t="str">
            <v>S</v>
          </cell>
          <cell r="I8470">
            <v>33.33</v>
          </cell>
          <cell r="L8470">
            <v>1104.55</v>
          </cell>
          <cell r="M8470">
            <v>389.82</v>
          </cell>
          <cell r="N8470">
            <v>714.73</v>
          </cell>
          <cell r="O8470">
            <v>1.94</v>
          </cell>
          <cell r="P8470" t="str">
            <v>20101210</v>
          </cell>
        </row>
        <row r="8471">
          <cell r="A8471" t="str">
            <v>000010001075</v>
          </cell>
          <cell r="B8471" t="str">
            <v>001</v>
          </cell>
          <cell r="C8471" t="str">
            <v>HP 8100 ELITE DESKTOP PC</v>
          </cell>
          <cell r="D8471" t="str">
            <v>PDESK</v>
          </cell>
          <cell r="E8471" t="str">
            <v>CT&amp;E</v>
          </cell>
          <cell r="F8471" t="str">
            <v>P4</v>
          </cell>
          <cell r="G8471" t="str">
            <v>20101209</v>
          </cell>
          <cell r="H8471" t="str">
            <v>S</v>
          </cell>
          <cell r="I8471">
            <v>33.33</v>
          </cell>
          <cell r="L8471">
            <v>1104.55</v>
          </cell>
          <cell r="M8471">
            <v>390.83</v>
          </cell>
          <cell r="N8471">
            <v>713.72</v>
          </cell>
          <cell r="O8471">
            <v>1.94</v>
          </cell>
          <cell r="P8471" t="str">
            <v>20101209</v>
          </cell>
        </row>
        <row r="8472">
          <cell r="A8472" t="str">
            <v>000010001076</v>
          </cell>
          <cell r="B8472" t="str">
            <v>001</v>
          </cell>
          <cell r="C8472" t="str">
            <v>HP 8100 ELITE DESKTOP PC</v>
          </cell>
          <cell r="D8472" t="str">
            <v>PDESK</v>
          </cell>
          <cell r="E8472" t="str">
            <v>CT&amp;E</v>
          </cell>
          <cell r="F8472" t="str">
            <v>P4</v>
          </cell>
          <cell r="G8472" t="str">
            <v>20101210</v>
          </cell>
          <cell r="H8472" t="str">
            <v>S</v>
          </cell>
          <cell r="I8472">
            <v>33.33</v>
          </cell>
          <cell r="L8472">
            <v>1104.55</v>
          </cell>
          <cell r="M8472">
            <v>389.82</v>
          </cell>
          <cell r="N8472">
            <v>714.73</v>
          </cell>
          <cell r="O8472">
            <v>1.94</v>
          </cell>
          <cell r="P8472" t="str">
            <v>20101210</v>
          </cell>
        </row>
        <row r="8473">
          <cell r="A8473" t="str">
            <v>000010001077</v>
          </cell>
          <cell r="B8473" t="str">
            <v>001</v>
          </cell>
          <cell r="C8473" t="str">
            <v>HP 8540P ELITEBOOK LAPTOP</v>
          </cell>
          <cell r="D8473" t="str">
            <v>PDESK</v>
          </cell>
          <cell r="E8473" t="str">
            <v>CT&amp;E</v>
          </cell>
          <cell r="F8473" t="str">
            <v>P4</v>
          </cell>
          <cell r="G8473" t="str">
            <v>20101217</v>
          </cell>
          <cell r="H8473" t="str">
            <v>S</v>
          </cell>
          <cell r="I8473">
            <v>33.33</v>
          </cell>
          <cell r="L8473">
            <v>2033.22</v>
          </cell>
          <cell r="M8473">
            <v>704.59</v>
          </cell>
          <cell r="N8473">
            <v>1328.63</v>
          </cell>
          <cell r="O8473">
            <v>1.96</v>
          </cell>
          <cell r="P8473" t="str">
            <v>20101217</v>
          </cell>
        </row>
        <row r="8474">
          <cell r="A8474" t="str">
            <v>000010001078</v>
          </cell>
          <cell r="B8474" t="str">
            <v>001</v>
          </cell>
          <cell r="C8474" t="str">
            <v>HP 8540P ELITEBOOK LAPTOP</v>
          </cell>
          <cell r="D8474" t="str">
            <v>PDESK</v>
          </cell>
          <cell r="E8474" t="str">
            <v>CT&amp;E</v>
          </cell>
          <cell r="F8474" t="str">
            <v>P4</v>
          </cell>
          <cell r="G8474" t="str">
            <v>20101217</v>
          </cell>
          <cell r="H8474" t="str">
            <v>S</v>
          </cell>
          <cell r="I8474">
            <v>33.33</v>
          </cell>
          <cell r="L8474">
            <v>2033.22</v>
          </cell>
          <cell r="M8474">
            <v>704.59</v>
          </cell>
          <cell r="N8474">
            <v>1328.63</v>
          </cell>
          <cell r="O8474">
            <v>1.96</v>
          </cell>
          <cell r="P8474" t="str">
            <v>20101217</v>
          </cell>
        </row>
        <row r="8475">
          <cell r="A8475" t="str">
            <v>000010001079</v>
          </cell>
          <cell r="B8475" t="str">
            <v>001</v>
          </cell>
          <cell r="C8475" t="str">
            <v>HP 8540P ELITEBOOK LAPTOP</v>
          </cell>
          <cell r="D8475" t="str">
            <v>PDESK</v>
          </cell>
          <cell r="E8475" t="str">
            <v>CT&amp;E</v>
          </cell>
          <cell r="F8475" t="str">
            <v>P4</v>
          </cell>
          <cell r="G8475" t="str">
            <v>20101216</v>
          </cell>
          <cell r="H8475" t="str">
            <v>S</v>
          </cell>
          <cell r="I8475">
            <v>33.33</v>
          </cell>
          <cell r="L8475">
            <v>2033.22</v>
          </cell>
          <cell r="M8475">
            <v>706.44</v>
          </cell>
          <cell r="N8475">
            <v>1326.78</v>
          </cell>
          <cell r="O8475">
            <v>1.96</v>
          </cell>
          <cell r="P8475" t="str">
            <v>20101216</v>
          </cell>
        </row>
        <row r="8476">
          <cell r="A8476" t="str">
            <v>000010001080</v>
          </cell>
          <cell r="B8476" t="str">
            <v>001</v>
          </cell>
          <cell r="C8476" t="str">
            <v>HP 8540P ELITEBOOK LAPTOP</v>
          </cell>
          <cell r="D8476" t="str">
            <v>PDESK</v>
          </cell>
          <cell r="E8476" t="str">
            <v>CT&amp;E</v>
          </cell>
          <cell r="F8476" t="str">
            <v>P4</v>
          </cell>
          <cell r="G8476" t="str">
            <v>20101217</v>
          </cell>
          <cell r="H8476" t="str">
            <v>S</v>
          </cell>
          <cell r="I8476">
            <v>33.33</v>
          </cell>
          <cell r="L8476">
            <v>2033.22</v>
          </cell>
          <cell r="M8476">
            <v>704.59</v>
          </cell>
          <cell r="N8476">
            <v>1328.63</v>
          </cell>
          <cell r="O8476">
            <v>1.96</v>
          </cell>
          <cell r="P8476" t="str">
            <v>20101217</v>
          </cell>
        </row>
        <row r="8477">
          <cell r="A8477" t="str">
            <v>000010001081</v>
          </cell>
          <cell r="B8477" t="str">
            <v>001</v>
          </cell>
          <cell r="C8477" t="str">
            <v>HP 8540P ELITEBOOK LAPTOP</v>
          </cell>
          <cell r="D8477" t="str">
            <v>PDESK</v>
          </cell>
          <cell r="E8477" t="str">
            <v>CT&amp;E</v>
          </cell>
          <cell r="F8477" t="str">
            <v>P4</v>
          </cell>
          <cell r="G8477" t="str">
            <v>20101217</v>
          </cell>
          <cell r="H8477" t="str">
            <v>S</v>
          </cell>
          <cell r="I8477">
            <v>33.33</v>
          </cell>
          <cell r="L8477">
            <v>2033.22</v>
          </cell>
          <cell r="M8477">
            <v>704.59</v>
          </cell>
          <cell r="N8477">
            <v>1328.63</v>
          </cell>
          <cell r="O8477">
            <v>1.96</v>
          </cell>
          <cell r="P8477" t="str">
            <v>20101217</v>
          </cell>
        </row>
        <row r="8478">
          <cell r="A8478" t="str">
            <v>000010001082</v>
          </cell>
          <cell r="B8478" t="str">
            <v>001</v>
          </cell>
          <cell r="C8478" t="str">
            <v>HP 8540P ELITEBOOK LAPTOP</v>
          </cell>
          <cell r="D8478" t="str">
            <v>PDESK</v>
          </cell>
          <cell r="E8478" t="str">
            <v>CT&amp;E</v>
          </cell>
          <cell r="F8478" t="str">
            <v>P4</v>
          </cell>
          <cell r="G8478" t="str">
            <v>20101216</v>
          </cell>
          <cell r="H8478" t="str">
            <v>S</v>
          </cell>
          <cell r="I8478">
            <v>33.33</v>
          </cell>
          <cell r="L8478">
            <v>2033.22</v>
          </cell>
          <cell r="M8478">
            <v>706.44</v>
          </cell>
          <cell r="N8478">
            <v>1326.78</v>
          </cell>
          <cell r="O8478">
            <v>1.96</v>
          </cell>
          <cell r="P8478" t="str">
            <v>20101216</v>
          </cell>
        </row>
        <row r="8479">
          <cell r="A8479" t="str">
            <v>000010001083</v>
          </cell>
          <cell r="B8479" t="str">
            <v>001</v>
          </cell>
          <cell r="C8479" t="str">
            <v>HP 8540P ELITEBOOK LAPTOP</v>
          </cell>
          <cell r="D8479" t="str">
            <v>PDESK</v>
          </cell>
          <cell r="E8479" t="str">
            <v>CT&amp;E</v>
          </cell>
          <cell r="F8479" t="str">
            <v>P4</v>
          </cell>
          <cell r="G8479" t="str">
            <v>20101216</v>
          </cell>
          <cell r="H8479" t="str">
            <v>S</v>
          </cell>
          <cell r="I8479">
            <v>33.33</v>
          </cell>
          <cell r="L8479">
            <v>2033.22</v>
          </cell>
          <cell r="M8479">
            <v>706.44</v>
          </cell>
          <cell r="N8479">
            <v>1326.78</v>
          </cell>
          <cell r="O8479">
            <v>1.96</v>
          </cell>
          <cell r="P8479" t="str">
            <v>20101216</v>
          </cell>
        </row>
        <row r="8480">
          <cell r="A8480" t="str">
            <v>000010001084</v>
          </cell>
          <cell r="B8480" t="str">
            <v>001</v>
          </cell>
          <cell r="C8480" t="str">
            <v>HP 8540P ELITEBOOK LAPTOP</v>
          </cell>
          <cell r="D8480" t="str">
            <v>PDESK</v>
          </cell>
          <cell r="E8480" t="str">
            <v>CT&amp;E</v>
          </cell>
          <cell r="F8480" t="str">
            <v>P4</v>
          </cell>
          <cell r="G8480" t="str">
            <v>20101217</v>
          </cell>
          <cell r="H8480" t="str">
            <v>S</v>
          </cell>
          <cell r="I8480">
            <v>33.33</v>
          </cell>
          <cell r="L8480">
            <v>2033.22</v>
          </cell>
          <cell r="M8480">
            <v>704.59</v>
          </cell>
          <cell r="N8480">
            <v>1328.63</v>
          </cell>
          <cell r="O8480">
            <v>1.96</v>
          </cell>
          <cell r="P8480" t="str">
            <v>20101217</v>
          </cell>
        </row>
        <row r="8481">
          <cell r="A8481" t="str">
            <v>000010001085</v>
          </cell>
          <cell r="B8481" t="str">
            <v>001</v>
          </cell>
          <cell r="C8481" t="str">
            <v>HP 8540P ELITEBOOK LAPTOP</v>
          </cell>
          <cell r="D8481" t="str">
            <v>PDESK</v>
          </cell>
          <cell r="E8481" t="str">
            <v>CT&amp;E</v>
          </cell>
          <cell r="F8481" t="str">
            <v>P4</v>
          </cell>
          <cell r="G8481" t="str">
            <v>20101216</v>
          </cell>
          <cell r="H8481" t="str">
            <v>S</v>
          </cell>
          <cell r="I8481">
            <v>33.33</v>
          </cell>
          <cell r="L8481">
            <v>2033.22</v>
          </cell>
          <cell r="M8481">
            <v>706.44</v>
          </cell>
          <cell r="N8481">
            <v>1326.78</v>
          </cell>
          <cell r="O8481">
            <v>1.96</v>
          </cell>
          <cell r="P8481" t="str">
            <v>20101216</v>
          </cell>
        </row>
        <row r="8482">
          <cell r="A8482" t="str">
            <v>000010001086</v>
          </cell>
          <cell r="B8482" t="str">
            <v>001</v>
          </cell>
          <cell r="C8482" t="str">
            <v>HP 8540P ELITEBOOK LAPTOP</v>
          </cell>
          <cell r="D8482" t="str">
            <v>PDESK</v>
          </cell>
          <cell r="E8482" t="str">
            <v>CT&amp;E</v>
          </cell>
          <cell r="F8482" t="str">
            <v>P4</v>
          </cell>
          <cell r="G8482" t="str">
            <v>20101216</v>
          </cell>
          <cell r="H8482" t="str">
            <v>S</v>
          </cell>
          <cell r="I8482">
            <v>33.33</v>
          </cell>
          <cell r="L8482">
            <v>2033.22</v>
          </cell>
          <cell r="M8482">
            <v>706.44</v>
          </cell>
          <cell r="N8482">
            <v>1326.78</v>
          </cell>
          <cell r="O8482">
            <v>1.96</v>
          </cell>
          <cell r="P8482" t="str">
            <v>20101216</v>
          </cell>
        </row>
        <row r="8483">
          <cell r="A8483" t="str">
            <v>000010001087</v>
          </cell>
          <cell r="B8483" t="str">
            <v>001</v>
          </cell>
          <cell r="C8483" t="str">
            <v>HP 8540P ELITEBOOK LAPTOP</v>
          </cell>
          <cell r="D8483" t="str">
            <v>PDESK</v>
          </cell>
          <cell r="E8483" t="str">
            <v>CT&amp;E</v>
          </cell>
          <cell r="F8483" t="str">
            <v>P4</v>
          </cell>
          <cell r="G8483" t="str">
            <v>20101216</v>
          </cell>
          <cell r="H8483" t="str">
            <v>S</v>
          </cell>
          <cell r="I8483">
            <v>33.33</v>
          </cell>
          <cell r="L8483">
            <v>2033.22</v>
          </cell>
          <cell r="M8483">
            <v>706.44</v>
          </cell>
          <cell r="N8483">
            <v>1326.78</v>
          </cell>
          <cell r="O8483">
            <v>1.96</v>
          </cell>
          <cell r="P8483" t="str">
            <v>20101216</v>
          </cell>
        </row>
        <row r="8484">
          <cell r="A8484" t="str">
            <v>000010001088</v>
          </cell>
          <cell r="B8484" t="str">
            <v>001</v>
          </cell>
          <cell r="C8484" t="str">
            <v>HP 8540P ELITEBOOK LAPTOP</v>
          </cell>
          <cell r="D8484" t="str">
            <v>PDESK</v>
          </cell>
          <cell r="E8484" t="str">
            <v>CT&amp;E</v>
          </cell>
          <cell r="F8484" t="str">
            <v>P4</v>
          </cell>
          <cell r="G8484" t="str">
            <v>20101217</v>
          </cell>
          <cell r="H8484" t="str">
            <v>S</v>
          </cell>
          <cell r="I8484">
            <v>33.33</v>
          </cell>
          <cell r="L8484">
            <v>2033.22</v>
          </cell>
          <cell r="M8484">
            <v>704.59</v>
          </cell>
          <cell r="N8484">
            <v>1328.63</v>
          </cell>
          <cell r="O8484">
            <v>1.96</v>
          </cell>
          <cell r="P8484" t="str">
            <v>20101217</v>
          </cell>
        </row>
        <row r="8485">
          <cell r="A8485" t="str">
            <v>000010001089</v>
          </cell>
          <cell r="B8485" t="str">
            <v>001</v>
          </cell>
          <cell r="C8485" t="str">
            <v>HP 8540P ELITEBOOK LAPTOP</v>
          </cell>
          <cell r="D8485" t="str">
            <v>PDESK</v>
          </cell>
          <cell r="E8485" t="str">
            <v>CT&amp;E</v>
          </cell>
          <cell r="F8485" t="str">
            <v>P4</v>
          </cell>
          <cell r="G8485" t="str">
            <v>20101217</v>
          </cell>
          <cell r="H8485" t="str">
            <v>S</v>
          </cell>
          <cell r="I8485">
            <v>33.33</v>
          </cell>
          <cell r="L8485">
            <v>2033.22</v>
          </cell>
          <cell r="M8485">
            <v>704.59</v>
          </cell>
          <cell r="N8485">
            <v>1328.63</v>
          </cell>
          <cell r="O8485">
            <v>1.96</v>
          </cell>
          <cell r="P8485" t="str">
            <v>20101217</v>
          </cell>
        </row>
        <row r="8486">
          <cell r="A8486" t="str">
            <v>000010001090</v>
          </cell>
          <cell r="B8486" t="str">
            <v>001</v>
          </cell>
          <cell r="C8486" t="str">
            <v>HP 8540P ELITEBOOK LAPTOP</v>
          </cell>
          <cell r="D8486" t="str">
            <v>PDESK</v>
          </cell>
          <cell r="E8486" t="str">
            <v>CT&amp;E</v>
          </cell>
          <cell r="F8486" t="str">
            <v>P4</v>
          </cell>
          <cell r="G8486" t="str">
            <v>20101217</v>
          </cell>
          <cell r="H8486" t="str">
            <v>S</v>
          </cell>
          <cell r="I8486">
            <v>33.33</v>
          </cell>
          <cell r="L8486">
            <v>2033.22</v>
          </cell>
          <cell r="M8486">
            <v>704.59</v>
          </cell>
          <cell r="N8486">
            <v>1328.63</v>
          </cell>
          <cell r="O8486">
            <v>1.96</v>
          </cell>
          <cell r="P8486" t="str">
            <v>20101217</v>
          </cell>
        </row>
        <row r="8487">
          <cell r="A8487" t="str">
            <v>000010001091</v>
          </cell>
          <cell r="B8487" t="str">
            <v>001</v>
          </cell>
          <cell r="C8487" t="str">
            <v>HP 8540P ELITEBOOK LAPTOP</v>
          </cell>
          <cell r="D8487" t="str">
            <v>PDESK</v>
          </cell>
          <cell r="E8487" t="str">
            <v>CT&amp;E</v>
          </cell>
          <cell r="F8487" t="str">
            <v>P4</v>
          </cell>
          <cell r="G8487" t="str">
            <v>20101216</v>
          </cell>
          <cell r="H8487" t="str">
            <v>S</v>
          </cell>
          <cell r="I8487">
            <v>33.33</v>
          </cell>
          <cell r="L8487">
            <v>2033.22</v>
          </cell>
          <cell r="M8487">
            <v>706.44</v>
          </cell>
          <cell r="N8487">
            <v>1326.78</v>
          </cell>
          <cell r="O8487">
            <v>1.96</v>
          </cell>
          <cell r="P8487" t="str">
            <v>20101216</v>
          </cell>
        </row>
        <row r="8488">
          <cell r="A8488" t="str">
            <v>000010001092</v>
          </cell>
          <cell r="B8488" t="str">
            <v>001</v>
          </cell>
          <cell r="C8488" t="str">
            <v>HP 8540P ELITEBOOK LAPTOP</v>
          </cell>
          <cell r="D8488" t="str">
            <v>PDESK</v>
          </cell>
          <cell r="E8488" t="str">
            <v>CT&amp;E</v>
          </cell>
          <cell r="F8488" t="str">
            <v>P4</v>
          </cell>
          <cell r="G8488" t="str">
            <v>20101217</v>
          </cell>
          <cell r="H8488" t="str">
            <v>S</v>
          </cell>
          <cell r="I8488">
            <v>33.33</v>
          </cell>
          <cell r="L8488">
            <v>2033.22</v>
          </cell>
          <cell r="M8488">
            <v>704.59</v>
          </cell>
          <cell r="N8488">
            <v>1328.63</v>
          </cell>
          <cell r="O8488">
            <v>1.96</v>
          </cell>
          <cell r="P8488" t="str">
            <v>20101217</v>
          </cell>
        </row>
        <row r="8489">
          <cell r="A8489" t="str">
            <v>000010001093</v>
          </cell>
          <cell r="B8489" t="str">
            <v>001</v>
          </cell>
          <cell r="C8489" t="str">
            <v>HP 8540P ELITEBOOK LAPTOP</v>
          </cell>
          <cell r="D8489" t="str">
            <v>PDESK</v>
          </cell>
          <cell r="E8489" t="str">
            <v>CT&amp;E</v>
          </cell>
          <cell r="F8489" t="str">
            <v>P4</v>
          </cell>
          <cell r="G8489" t="str">
            <v>20101216</v>
          </cell>
          <cell r="H8489" t="str">
            <v>S</v>
          </cell>
          <cell r="I8489">
            <v>33.33</v>
          </cell>
          <cell r="L8489">
            <v>2033.22</v>
          </cell>
          <cell r="M8489">
            <v>706.44</v>
          </cell>
          <cell r="N8489">
            <v>1326.78</v>
          </cell>
          <cell r="O8489">
            <v>1.96</v>
          </cell>
          <cell r="P8489" t="str">
            <v>20101216</v>
          </cell>
        </row>
        <row r="8490">
          <cell r="A8490" t="str">
            <v>000010001094</v>
          </cell>
          <cell r="B8490" t="str">
            <v>001</v>
          </cell>
          <cell r="C8490" t="str">
            <v>HP 8540P ELITEBOOK LAPTOP</v>
          </cell>
          <cell r="D8490" t="str">
            <v>PDESK</v>
          </cell>
          <cell r="E8490" t="str">
            <v>CT&amp;E</v>
          </cell>
          <cell r="F8490" t="str">
            <v>P4</v>
          </cell>
          <cell r="G8490" t="str">
            <v>20101217</v>
          </cell>
          <cell r="H8490" t="str">
            <v>S</v>
          </cell>
          <cell r="I8490">
            <v>33.33</v>
          </cell>
          <cell r="L8490">
            <v>2033.22</v>
          </cell>
          <cell r="M8490">
            <v>704.59</v>
          </cell>
          <cell r="N8490">
            <v>1328.63</v>
          </cell>
          <cell r="O8490">
            <v>1.96</v>
          </cell>
          <cell r="P8490" t="str">
            <v>20101217</v>
          </cell>
        </row>
        <row r="8491">
          <cell r="A8491" t="str">
            <v>000010001095</v>
          </cell>
          <cell r="B8491" t="str">
            <v>001</v>
          </cell>
          <cell r="C8491" t="str">
            <v>HP 8540P ELITEBOOK LAPTOP</v>
          </cell>
          <cell r="D8491" t="str">
            <v>PDESK</v>
          </cell>
          <cell r="E8491" t="str">
            <v>CT&amp;E</v>
          </cell>
          <cell r="F8491" t="str">
            <v>P4</v>
          </cell>
          <cell r="G8491" t="str">
            <v>20101216</v>
          </cell>
          <cell r="H8491" t="str">
            <v>S</v>
          </cell>
          <cell r="I8491">
            <v>33.33</v>
          </cell>
          <cell r="L8491">
            <v>2033.22</v>
          </cell>
          <cell r="M8491">
            <v>706.44</v>
          </cell>
          <cell r="N8491">
            <v>1326.78</v>
          </cell>
          <cell r="O8491">
            <v>1.96</v>
          </cell>
          <cell r="P8491" t="str">
            <v>20101216</v>
          </cell>
        </row>
        <row r="8492">
          <cell r="A8492" t="str">
            <v>000010001096</v>
          </cell>
          <cell r="B8492" t="str">
            <v>001</v>
          </cell>
          <cell r="C8492" t="str">
            <v>HP 8540P ELITEBOOK LAPTOP</v>
          </cell>
          <cell r="D8492" t="str">
            <v>PDESK</v>
          </cell>
          <cell r="E8492" t="str">
            <v>CT&amp;E</v>
          </cell>
          <cell r="F8492" t="str">
            <v>P4</v>
          </cell>
          <cell r="G8492" t="str">
            <v>20101216</v>
          </cell>
          <cell r="H8492" t="str">
            <v>S</v>
          </cell>
          <cell r="I8492">
            <v>33.33</v>
          </cell>
          <cell r="L8492">
            <v>2033.22</v>
          </cell>
          <cell r="M8492">
            <v>706.44</v>
          </cell>
          <cell r="N8492">
            <v>1326.78</v>
          </cell>
          <cell r="O8492">
            <v>1.96</v>
          </cell>
          <cell r="P8492" t="str">
            <v>20101216</v>
          </cell>
        </row>
        <row r="8493">
          <cell r="A8493" t="str">
            <v>000010001097</v>
          </cell>
          <cell r="B8493" t="str">
            <v>001</v>
          </cell>
          <cell r="C8493" t="str">
            <v>HP 8540P ELITEBOOK LAPTOP</v>
          </cell>
          <cell r="D8493" t="str">
            <v>PDESK</v>
          </cell>
          <cell r="E8493" t="str">
            <v>CT&amp;E</v>
          </cell>
          <cell r="F8493" t="str">
            <v>P4</v>
          </cell>
          <cell r="G8493" t="str">
            <v>20101216</v>
          </cell>
          <cell r="H8493" t="str">
            <v>S</v>
          </cell>
          <cell r="I8493">
            <v>33.33</v>
          </cell>
          <cell r="L8493">
            <v>2033.22</v>
          </cell>
          <cell r="M8493">
            <v>706.44</v>
          </cell>
          <cell r="N8493">
            <v>1326.78</v>
          </cell>
          <cell r="O8493">
            <v>1.96</v>
          </cell>
          <cell r="P8493" t="str">
            <v>20101216</v>
          </cell>
        </row>
        <row r="8494">
          <cell r="A8494" t="str">
            <v>000010001098</v>
          </cell>
          <cell r="B8494" t="str">
            <v>001</v>
          </cell>
          <cell r="C8494" t="str">
            <v>HP 8540P ELITEBOOK LAPTOP</v>
          </cell>
          <cell r="D8494" t="str">
            <v>PDESK</v>
          </cell>
          <cell r="E8494" t="str">
            <v>CT&amp;E</v>
          </cell>
          <cell r="F8494" t="str">
            <v>P4</v>
          </cell>
          <cell r="G8494" t="str">
            <v>20101217</v>
          </cell>
          <cell r="H8494" t="str">
            <v>S</v>
          </cell>
          <cell r="I8494">
            <v>33.33</v>
          </cell>
          <cell r="L8494">
            <v>2033.22</v>
          </cell>
          <cell r="M8494">
            <v>704.59</v>
          </cell>
          <cell r="N8494">
            <v>1328.63</v>
          </cell>
          <cell r="O8494">
            <v>1.96</v>
          </cell>
          <cell r="P8494" t="str">
            <v>20101217</v>
          </cell>
        </row>
        <row r="8495">
          <cell r="A8495" t="str">
            <v>000010001099</v>
          </cell>
          <cell r="B8495" t="str">
            <v>001</v>
          </cell>
          <cell r="C8495" t="str">
            <v>HP 8540P ELITEBOOK LAPTOP</v>
          </cell>
          <cell r="D8495" t="str">
            <v>PDESK</v>
          </cell>
          <cell r="E8495" t="str">
            <v>CT&amp;E</v>
          </cell>
          <cell r="F8495" t="str">
            <v>P4</v>
          </cell>
          <cell r="G8495" t="str">
            <v>20101216</v>
          </cell>
          <cell r="H8495" t="str">
            <v>S</v>
          </cell>
          <cell r="I8495">
            <v>33.33</v>
          </cell>
          <cell r="L8495">
            <v>2033.22</v>
          </cell>
          <cell r="M8495">
            <v>706.44</v>
          </cell>
          <cell r="N8495">
            <v>1326.78</v>
          </cell>
          <cell r="O8495">
            <v>1.96</v>
          </cell>
          <cell r="P8495" t="str">
            <v>20101216</v>
          </cell>
        </row>
        <row r="8496">
          <cell r="A8496" t="str">
            <v>000010001100</v>
          </cell>
          <cell r="B8496" t="str">
            <v>001</v>
          </cell>
          <cell r="C8496" t="str">
            <v>HP 8540P ELITEBOOK LAPTOP</v>
          </cell>
          <cell r="D8496" t="str">
            <v>PDESK</v>
          </cell>
          <cell r="E8496" t="str">
            <v>CT&amp;E</v>
          </cell>
          <cell r="F8496" t="str">
            <v>P4</v>
          </cell>
          <cell r="G8496" t="str">
            <v>20101217</v>
          </cell>
          <cell r="H8496" t="str">
            <v>S</v>
          </cell>
          <cell r="I8496">
            <v>33.33</v>
          </cell>
          <cell r="L8496">
            <v>2033.22</v>
          </cell>
          <cell r="M8496">
            <v>704.59</v>
          </cell>
          <cell r="N8496">
            <v>1328.63</v>
          </cell>
          <cell r="O8496">
            <v>1.96</v>
          </cell>
          <cell r="P8496" t="str">
            <v>20101217</v>
          </cell>
        </row>
        <row r="8497">
          <cell r="A8497" t="str">
            <v>000010001101</v>
          </cell>
          <cell r="B8497" t="str">
            <v>001</v>
          </cell>
          <cell r="C8497" t="str">
            <v>HP 8540P ELITEBOOK LAPTOP</v>
          </cell>
          <cell r="D8497" t="str">
            <v>PDESK</v>
          </cell>
          <cell r="E8497" t="str">
            <v>CT&amp;E</v>
          </cell>
          <cell r="F8497" t="str">
            <v>P4</v>
          </cell>
          <cell r="G8497" t="str">
            <v>20101217</v>
          </cell>
          <cell r="H8497" t="str">
            <v>S</v>
          </cell>
          <cell r="I8497">
            <v>33.33</v>
          </cell>
          <cell r="L8497">
            <v>2033.22</v>
          </cell>
          <cell r="M8497">
            <v>704.59</v>
          </cell>
          <cell r="N8497">
            <v>1328.63</v>
          </cell>
          <cell r="O8497">
            <v>1.96</v>
          </cell>
          <cell r="P8497" t="str">
            <v>20101217</v>
          </cell>
        </row>
        <row r="8498">
          <cell r="A8498" t="str">
            <v>000010001102</v>
          </cell>
          <cell r="B8498" t="str">
            <v>001</v>
          </cell>
          <cell r="C8498" t="str">
            <v>HP 8540P ELITEBOOK LAPTOP</v>
          </cell>
          <cell r="D8498" t="str">
            <v>PDESK</v>
          </cell>
          <cell r="E8498" t="str">
            <v>CT&amp;E</v>
          </cell>
          <cell r="F8498" t="str">
            <v>P4</v>
          </cell>
          <cell r="G8498" t="str">
            <v>20101216</v>
          </cell>
          <cell r="H8498" t="str">
            <v>S</v>
          </cell>
          <cell r="I8498">
            <v>33.33</v>
          </cell>
          <cell r="L8498">
            <v>2033.22</v>
          </cell>
          <cell r="M8498">
            <v>706.44</v>
          </cell>
          <cell r="N8498">
            <v>1326.78</v>
          </cell>
          <cell r="O8498">
            <v>1.96</v>
          </cell>
          <cell r="P8498" t="str">
            <v>20101216</v>
          </cell>
        </row>
        <row r="8499">
          <cell r="A8499" t="str">
            <v>000010001103</v>
          </cell>
          <cell r="B8499" t="str">
            <v>001</v>
          </cell>
          <cell r="C8499" t="str">
            <v>HP 8540P ELITEBOOK LAPTOP</v>
          </cell>
          <cell r="D8499" t="str">
            <v>PDESK</v>
          </cell>
          <cell r="E8499" t="str">
            <v>CT&amp;E</v>
          </cell>
          <cell r="F8499" t="str">
            <v>P4</v>
          </cell>
          <cell r="G8499" t="str">
            <v>20101216</v>
          </cell>
          <cell r="H8499" t="str">
            <v>S</v>
          </cell>
          <cell r="I8499">
            <v>33.33</v>
          </cell>
          <cell r="L8499">
            <v>2033.22</v>
          </cell>
          <cell r="M8499">
            <v>706.44</v>
          </cell>
          <cell r="N8499">
            <v>1326.78</v>
          </cell>
          <cell r="O8499">
            <v>1.96</v>
          </cell>
          <cell r="P8499" t="str">
            <v>20101216</v>
          </cell>
        </row>
        <row r="8500">
          <cell r="A8500" t="str">
            <v>000010001104</v>
          </cell>
          <cell r="B8500" t="str">
            <v>001</v>
          </cell>
          <cell r="C8500" t="str">
            <v>HP 8540P ELITEBOOK LAPTOP</v>
          </cell>
          <cell r="D8500" t="str">
            <v>PDESK</v>
          </cell>
          <cell r="E8500" t="str">
            <v>CT&amp;E</v>
          </cell>
          <cell r="F8500" t="str">
            <v>P4</v>
          </cell>
          <cell r="G8500" t="str">
            <v>20101217</v>
          </cell>
          <cell r="H8500" t="str">
            <v>S</v>
          </cell>
          <cell r="I8500">
            <v>33.33</v>
          </cell>
          <cell r="L8500">
            <v>2033.22</v>
          </cell>
          <cell r="M8500">
            <v>704.59</v>
          </cell>
          <cell r="N8500">
            <v>1328.63</v>
          </cell>
          <cell r="O8500">
            <v>1.96</v>
          </cell>
          <cell r="P8500" t="str">
            <v>20101217</v>
          </cell>
        </row>
        <row r="8501">
          <cell r="A8501" t="str">
            <v>000010001105</v>
          </cell>
          <cell r="B8501" t="str">
            <v>001</v>
          </cell>
          <cell r="C8501" t="str">
            <v>HP 8540P ELITEBOOK LAPTOP</v>
          </cell>
          <cell r="D8501" t="str">
            <v>PDESK</v>
          </cell>
          <cell r="E8501" t="str">
            <v>CT&amp;E</v>
          </cell>
          <cell r="F8501" t="str">
            <v>P4</v>
          </cell>
          <cell r="G8501" t="str">
            <v>20101216</v>
          </cell>
          <cell r="H8501" t="str">
            <v>S</v>
          </cell>
          <cell r="I8501">
            <v>33.33</v>
          </cell>
          <cell r="L8501">
            <v>2033.22</v>
          </cell>
          <cell r="M8501">
            <v>706.44</v>
          </cell>
          <cell r="N8501">
            <v>1326.78</v>
          </cell>
          <cell r="O8501">
            <v>1.96</v>
          </cell>
          <cell r="P8501" t="str">
            <v>20101216</v>
          </cell>
        </row>
        <row r="8502">
          <cell r="A8502" t="str">
            <v>000010001106</v>
          </cell>
          <cell r="B8502" t="str">
            <v>001</v>
          </cell>
          <cell r="C8502" t="str">
            <v>HP 8540P ELITEBOOK LAPTOP</v>
          </cell>
          <cell r="D8502" t="str">
            <v>PDESK</v>
          </cell>
          <cell r="E8502" t="str">
            <v>CT&amp;E</v>
          </cell>
          <cell r="F8502" t="str">
            <v>P4</v>
          </cell>
          <cell r="G8502" t="str">
            <v>20101216</v>
          </cell>
          <cell r="H8502" t="str">
            <v>S</v>
          </cell>
          <cell r="I8502">
            <v>33.33</v>
          </cell>
          <cell r="L8502">
            <v>2033.22</v>
          </cell>
          <cell r="M8502">
            <v>706.44</v>
          </cell>
          <cell r="N8502">
            <v>1326.78</v>
          </cell>
          <cell r="O8502">
            <v>1.96</v>
          </cell>
          <cell r="P8502" t="str">
            <v>20101216</v>
          </cell>
        </row>
        <row r="8503">
          <cell r="A8503" t="str">
            <v>000010001107</v>
          </cell>
          <cell r="B8503" t="str">
            <v>001</v>
          </cell>
          <cell r="C8503" t="str">
            <v>HP 8540P ELITEBOOK LAPTOP</v>
          </cell>
          <cell r="D8503" t="str">
            <v>PDESK</v>
          </cell>
          <cell r="E8503" t="str">
            <v>CT&amp;E</v>
          </cell>
          <cell r="F8503" t="str">
            <v>P4</v>
          </cell>
          <cell r="G8503" t="str">
            <v>20101216</v>
          </cell>
          <cell r="H8503" t="str">
            <v>S</v>
          </cell>
          <cell r="I8503">
            <v>33.33</v>
          </cell>
          <cell r="L8503">
            <v>2033.22</v>
          </cell>
          <cell r="M8503">
            <v>706.44</v>
          </cell>
          <cell r="N8503">
            <v>1326.78</v>
          </cell>
          <cell r="O8503">
            <v>1.96</v>
          </cell>
          <cell r="P8503" t="str">
            <v>20101216</v>
          </cell>
        </row>
        <row r="8504">
          <cell r="A8504" t="str">
            <v>000010001108</v>
          </cell>
          <cell r="B8504" t="str">
            <v>001</v>
          </cell>
          <cell r="C8504" t="str">
            <v>HP 8540P ELITEBOOK LAPTOP</v>
          </cell>
          <cell r="D8504" t="str">
            <v>PDESK</v>
          </cell>
          <cell r="E8504" t="str">
            <v>CT&amp;E</v>
          </cell>
          <cell r="F8504" t="str">
            <v>P4</v>
          </cell>
          <cell r="G8504" t="str">
            <v>20101217</v>
          </cell>
          <cell r="H8504" t="str">
            <v>S</v>
          </cell>
          <cell r="I8504">
            <v>33.33</v>
          </cell>
          <cell r="L8504">
            <v>2033.22</v>
          </cell>
          <cell r="M8504">
            <v>704.59</v>
          </cell>
          <cell r="N8504">
            <v>1328.63</v>
          </cell>
          <cell r="O8504">
            <v>1.96</v>
          </cell>
          <cell r="P8504" t="str">
            <v>20101217</v>
          </cell>
        </row>
        <row r="8505">
          <cell r="A8505" t="str">
            <v>000010001109</v>
          </cell>
          <cell r="B8505" t="str">
            <v>001</v>
          </cell>
          <cell r="C8505" t="str">
            <v>HP 8540P ELITEBOOK LAPTOP</v>
          </cell>
          <cell r="D8505" t="str">
            <v>PDESK</v>
          </cell>
          <cell r="E8505" t="str">
            <v>CT&amp;E</v>
          </cell>
          <cell r="F8505" t="str">
            <v>P4</v>
          </cell>
          <cell r="G8505" t="str">
            <v>20101217</v>
          </cell>
          <cell r="H8505" t="str">
            <v>S</v>
          </cell>
          <cell r="I8505">
            <v>33.33</v>
          </cell>
          <cell r="L8505">
            <v>2033.22</v>
          </cell>
          <cell r="M8505">
            <v>704.59</v>
          </cell>
          <cell r="N8505">
            <v>1328.63</v>
          </cell>
          <cell r="O8505">
            <v>1.96</v>
          </cell>
          <cell r="P8505" t="str">
            <v>20101217</v>
          </cell>
        </row>
        <row r="8506">
          <cell r="A8506" t="str">
            <v>000010001110</v>
          </cell>
          <cell r="B8506" t="str">
            <v>001</v>
          </cell>
          <cell r="C8506" t="str">
            <v>HP 8540P ELITEBOOK LAPTOP</v>
          </cell>
          <cell r="D8506" t="str">
            <v>PDESK</v>
          </cell>
          <cell r="E8506" t="str">
            <v>CT&amp;E</v>
          </cell>
          <cell r="F8506" t="str">
            <v>P4</v>
          </cell>
          <cell r="G8506" t="str">
            <v>20101216</v>
          </cell>
          <cell r="H8506" t="str">
            <v>S</v>
          </cell>
          <cell r="I8506">
            <v>33.33</v>
          </cell>
          <cell r="L8506">
            <v>2033.22</v>
          </cell>
          <cell r="M8506">
            <v>706.44</v>
          </cell>
          <cell r="N8506">
            <v>1326.78</v>
          </cell>
          <cell r="O8506">
            <v>1.96</v>
          </cell>
          <cell r="P8506" t="str">
            <v>20101216</v>
          </cell>
        </row>
        <row r="8507">
          <cell r="A8507" t="str">
            <v>000010001111</v>
          </cell>
          <cell r="B8507" t="str">
            <v>001</v>
          </cell>
          <cell r="C8507" t="str">
            <v>HP 8540P ELITEBOOK LAPTOP</v>
          </cell>
          <cell r="D8507" t="str">
            <v>PDESK</v>
          </cell>
          <cell r="E8507" t="str">
            <v>CT&amp;E</v>
          </cell>
          <cell r="F8507" t="str">
            <v>P4</v>
          </cell>
          <cell r="G8507" t="str">
            <v>20101216</v>
          </cell>
          <cell r="H8507" t="str">
            <v>S</v>
          </cell>
          <cell r="I8507">
            <v>33.33</v>
          </cell>
          <cell r="L8507">
            <v>2033.22</v>
          </cell>
          <cell r="M8507">
            <v>706.44</v>
          </cell>
          <cell r="N8507">
            <v>1326.78</v>
          </cell>
          <cell r="O8507">
            <v>1.96</v>
          </cell>
          <cell r="P8507" t="str">
            <v>20101216</v>
          </cell>
        </row>
        <row r="8508">
          <cell r="A8508" t="str">
            <v>000010001112</v>
          </cell>
          <cell r="B8508" t="str">
            <v>001</v>
          </cell>
          <cell r="C8508" t="str">
            <v>HP 8540P ELITEBOOK LAPTOP</v>
          </cell>
          <cell r="D8508" t="str">
            <v>PDESK</v>
          </cell>
          <cell r="E8508" t="str">
            <v>CT&amp;E</v>
          </cell>
          <cell r="F8508" t="str">
            <v>P4</v>
          </cell>
          <cell r="G8508" t="str">
            <v>20101217</v>
          </cell>
          <cell r="H8508" t="str">
            <v>S</v>
          </cell>
          <cell r="I8508">
            <v>33.33</v>
          </cell>
          <cell r="L8508">
            <v>2033.22</v>
          </cell>
          <cell r="M8508">
            <v>704.59</v>
          </cell>
          <cell r="N8508">
            <v>1328.63</v>
          </cell>
          <cell r="O8508">
            <v>1.96</v>
          </cell>
          <cell r="P8508" t="str">
            <v>20101217</v>
          </cell>
        </row>
        <row r="8509">
          <cell r="A8509" t="str">
            <v>000010001113</v>
          </cell>
          <cell r="B8509" t="str">
            <v>001</v>
          </cell>
          <cell r="C8509" t="str">
            <v>HP 8540P ELITEBOOK LAPTOP</v>
          </cell>
          <cell r="D8509" t="str">
            <v>PDESK</v>
          </cell>
          <cell r="E8509" t="str">
            <v>CT&amp;E</v>
          </cell>
          <cell r="F8509" t="str">
            <v>P4</v>
          </cell>
          <cell r="G8509" t="str">
            <v>20101216</v>
          </cell>
          <cell r="H8509" t="str">
            <v>S</v>
          </cell>
          <cell r="I8509">
            <v>33.33</v>
          </cell>
          <cell r="L8509">
            <v>2033.22</v>
          </cell>
          <cell r="M8509">
            <v>706.44</v>
          </cell>
          <cell r="N8509">
            <v>1326.78</v>
          </cell>
          <cell r="O8509">
            <v>1.96</v>
          </cell>
          <cell r="P8509" t="str">
            <v>20101216</v>
          </cell>
        </row>
        <row r="8510">
          <cell r="A8510" t="str">
            <v>000010001114</v>
          </cell>
          <cell r="B8510" t="str">
            <v>001</v>
          </cell>
          <cell r="C8510" t="str">
            <v>HP 8540P ELITEBOOK LAPTOP</v>
          </cell>
          <cell r="D8510" t="str">
            <v>PDESK</v>
          </cell>
          <cell r="E8510" t="str">
            <v>CT&amp;E</v>
          </cell>
          <cell r="F8510" t="str">
            <v>P4</v>
          </cell>
          <cell r="G8510" t="str">
            <v>20101217</v>
          </cell>
          <cell r="H8510" t="str">
            <v>S</v>
          </cell>
          <cell r="I8510">
            <v>33.33</v>
          </cell>
          <cell r="L8510">
            <v>2033.22</v>
          </cell>
          <cell r="M8510">
            <v>704.59</v>
          </cell>
          <cell r="N8510">
            <v>1328.63</v>
          </cell>
          <cell r="O8510">
            <v>1.96</v>
          </cell>
          <cell r="P8510" t="str">
            <v>20101217</v>
          </cell>
        </row>
        <row r="8511">
          <cell r="A8511" t="str">
            <v>000010001115</v>
          </cell>
          <cell r="B8511" t="str">
            <v>001</v>
          </cell>
          <cell r="C8511" t="str">
            <v>HP 8540P ELITEBOOK LAPTOP</v>
          </cell>
          <cell r="D8511" t="str">
            <v>PDESK</v>
          </cell>
          <cell r="E8511" t="str">
            <v>CT&amp;E</v>
          </cell>
          <cell r="F8511" t="str">
            <v>P4</v>
          </cell>
          <cell r="G8511" t="str">
            <v>20101217</v>
          </cell>
          <cell r="H8511" t="str">
            <v>S</v>
          </cell>
          <cell r="I8511">
            <v>33.33</v>
          </cell>
          <cell r="L8511">
            <v>2033.22</v>
          </cell>
          <cell r="M8511">
            <v>704.59</v>
          </cell>
          <cell r="N8511">
            <v>1328.63</v>
          </cell>
          <cell r="O8511">
            <v>1.96</v>
          </cell>
          <cell r="P8511" t="str">
            <v>20101217</v>
          </cell>
        </row>
        <row r="8512">
          <cell r="A8512" t="str">
            <v>000010001116</v>
          </cell>
          <cell r="B8512" t="str">
            <v>001</v>
          </cell>
          <cell r="C8512" t="str">
            <v>HP 8540P ELITEBOOK LAPTOP</v>
          </cell>
          <cell r="D8512" t="str">
            <v>PDESK</v>
          </cell>
          <cell r="E8512" t="str">
            <v>CT&amp;E</v>
          </cell>
          <cell r="F8512" t="str">
            <v>P4</v>
          </cell>
          <cell r="G8512" t="str">
            <v>20101217</v>
          </cell>
          <cell r="H8512" t="str">
            <v>S</v>
          </cell>
          <cell r="I8512">
            <v>33.33</v>
          </cell>
          <cell r="L8512">
            <v>2033.22</v>
          </cell>
          <cell r="M8512">
            <v>704.59</v>
          </cell>
          <cell r="N8512">
            <v>1328.63</v>
          </cell>
          <cell r="O8512">
            <v>1.96</v>
          </cell>
          <cell r="P8512" t="str">
            <v>20101217</v>
          </cell>
        </row>
        <row r="8513">
          <cell r="A8513" t="str">
            <v>000010001117</v>
          </cell>
          <cell r="B8513" t="str">
            <v>001</v>
          </cell>
          <cell r="C8513" t="str">
            <v>HP 8540P ELITEBOOK LAPTOP</v>
          </cell>
          <cell r="D8513" t="str">
            <v>PDESK</v>
          </cell>
          <cell r="E8513" t="str">
            <v>CT&amp;E</v>
          </cell>
          <cell r="F8513" t="str">
            <v>P4</v>
          </cell>
          <cell r="G8513" t="str">
            <v>20101216</v>
          </cell>
          <cell r="H8513" t="str">
            <v>S</v>
          </cell>
          <cell r="I8513">
            <v>33.33</v>
          </cell>
          <cell r="L8513">
            <v>2033.22</v>
          </cell>
          <cell r="M8513">
            <v>706.44</v>
          </cell>
          <cell r="N8513">
            <v>1326.78</v>
          </cell>
          <cell r="O8513">
            <v>1.96</v>
          </cell>
          <cell r="P8513" t="str">
            <v>20101216</v>
          </cell>
        </row>
        <row r="8514">
          <cell r="A8514" t="str">
            <v>000010001118</v>
          </cell>
          <cell r="B8514" t="str">
            <v>001</v>
          </cell>
          <cell r="C8514" t="str">
            <v>HP 8540P ELITEBOOK LAPTOP</v>
          </cell>
          <cell r="D8514" t="str">
            <v>PDESK</v>
          </cell>
          <cell r="E8514" t="str">
            <v>CT&amp;E</v>
          </cell>
          <cell r="F8514" t="str">
            <v>P4</v>
          </cell>
          <cell r="G8514" t="str">
            <v>20101216</v>
          </cell>
          <cell r="H8514" t="str">
            <v>S</v>
          </cell>
          <cell r="I8514">
            <v>33.33</v>
          </cell>
          <cell r="L8514">
            <v>2033.22</v>
          </cell>
          <cell r="M8514">
            <v>706.44</v>
          </cell>
          <cell r="N8514">
            <v>1326.78</v>
          </cell>
          <cell r="O8514">
            <v>1.96</v>
          </cell>
          <cell r="P8514" t="str">
            <v>20101216</v>
          </cell>
        </row>
        <row r="8515">
          <cell r="A8515" t="str">
            <v>000010001119</v>
          </cell>
          <cell r="B8515" t="str">
            <v>001</v>
          </cell>
          <cell r="C8515" t="str">
            <v>HP 8540P ELITEBOOK LAPTOP</v>
          </cell>
          <cell r="D8515" t="str">
            <v>PDESK</v>
          </cell>
          <cell r="E8515" t="str">
            <v>CT&amp;E</v>
          </cell>
          <cell r="F8515" t="str">
            <v>P4</v>
          </cell>
          <cell r="G8515" t="str">
            <v>20101216</v>
          </cell>
          <cell r="H8515" t="str">
            <v>S</v>
          </cell>
          <cell r="I8515">
            <v>33.33</v>
          </cell>
          <cell r="L8515">
            <v>2033.22</v>
          </cell>
          <cell r="M8515">
            <v>706.44</v>
          </cell>
          <cell r="N8515">
            <v>1326.78</v>
          </cell>
          <cell r="O8515">
            <v>1.96</v>
          </cell>
          <cell r="P8515" t="str">
            <v>20101216</v>
          </cell>
        </row>
        <row r="8516">
          <cell r="A8516" t="str">
            <v>000010001120</v>
          </cell>
          <cell r="B8516" t="str">
            <v>001</v>
          </cell>
          <cell r="C8516" t="str">
            <v>HP 8540P ELITEBOOK LAPTOP</v>
          </cell>
          <cell r="D8516" t="str">
            <v>PDESK</v>
          </cell>
          <cell r="E8516" t="str">
            <v>CT&amp;E</v>
          </cell>
          <cell r="F8516" t="str">
            <v>P4</v>
          </cell>
          <cell r="G8516" t="str">
            <v>20101216</v>
          </cell>
          <cell r="H8516" t="str">
            <v>S</v>
          </cell>
          <cell r="I8516">
            <v>33.33</v>
          </cell>
          <cell r="L8516">
            <v>2033.22</v>
          </cell>
          <cell r="M8516">
            <v>706.44</v>
          </cell>
          <cell r="N8516">
            <v>1326.78</v>
          </cell>
          <cell r="O8516">
            <v>1.96</v>
          </cell>
          <cell r="P8516" t="str">
            <v>20101216</v>
          </cell>
        </row>
        <row r="8517">
          <cell r="A8517" t="str">
            <v>000010001121</v>
          </cell>
          <cell r="B8517" t="str">
            <v>001</v>
          </cell>
          <cell r="C8517" t="str">
            <v>HP 8540P ELITEBOOK LAPTOP</v>
          </cell>
          <cell r="D8517" t="str">
            <v>PDESK</v>
          </cell>
          <cell r="E8517" t="str">
            <v>CT&amp;E</v>
          </cell>
          <cell r="F8517" t="str">
            <v>P4</v>
          </cell>
          <cell r="G8517" t="str">
            <v>20101216</v>
          </cell>
          <cell r="H8517" t="str">
            <v>S</v>
          </cell>
          <cell r="I8517">
            <v>33.33</v>
          </cell>
          <cell r="L8517">
            <v>2033.22</v>
          </cell>
          <cell r="M8517">
            <v>706.44</v>
          </cell>
          <cell r="N8517">
            <v>1326.78</v>
          </cell>
          <cell r="O8517">
            <v>1.96</v>
          </cell>
          <cell r="P8517" t="str">
            <v>20101216</v>
          </cell>
        </row>
        <row r="8518">
          <cell r="A8518" t="str">
            <v>000010001122</v>
          </cell>
          <cell r="B8518" t="str">
            <v>001</v>
          </cell>
          <cell r="C8518" t="str">
            <v>HP 8540P ELITEBOOK LAPTOP</v>
          </cell>
          <cell r="D8518" t="str">
            <v>PDESK</v>
          </cell>
          <cell r="E8518" t="str">
            <v>CT&amp;E</v>
          </cell>
          <cell r="F8518" t="str">
            <v>P4</v>
          </cell>
          <cell r="G8518" t="str">
            <v>20101217</v>
          </cell>
          <cell r="H8518" t="str">
            <v>S</v>
          </cell>
          <cell r="I8518">
            <v>33.33</v>
          </cell>
          <cell r="L8518">
            <v>2033.22</v>
          </cell>
          <cell r="M8518">
            <v>704.59</v>
          </cell>
          <cell r="N8518">
            <v>1328.63</v>
          </cell>
          <cell r="O8518">
            <v>1.96</v>
          </cell>
          <cell r="P8518" t="str">
            <v>20101217</v>
          </cell>
        </row>
        <row r="8519">
          <cell r="A8519" t="str">
            <v>000010001123</v>
          </cell>
          <cell r="B8519" t="str">
            <v>001</v>
          </cell>
          <cell r="C8519" t="str">
            <v>HP 8540P ELITEBOOK LAPTOP</v>
          </cell>
          <cell r="D8519" t="str">
            <v>PDESK</v>
          </cell>
          <cell r="E8519" t="str">
            <v>CT&amp;E</v>
          </cell>
          <cell r="F8519" t="str">
            <v>P4</v>
          </cell>
          <cell r="G8519" t="str">
            <v>20101216</v>
          </cell>
          <cell r="H8519" t="str">
            <v>S</v>
          </cell>
          <cell r="I8519">
            <v>33.33</v>
          </cell>
          <cell r="L8519">
            <v>2033.22</v>
          </cell>
          <cell r="M8519">
            <v>706.44</v>
          </cell>
          <cell r="N8519">
            <v>1326.78</v>
          </cell>
          <cell r="O8519">
            <v>1.96</v>
          </cell>
          <cell r="P8519" t="str">
            <v>20101216</v>
          </cell>
        </row>
        <row r="8520">
          <cell r="A8520" t="str">
            <v>000010001124</v>
          </cell>
          <cell r="B8520" t="str">
            <v>001</v>
          </cell>
          <cell r="C8520" t="str">
            <v>HP 8540P ELITEBOOK LAPTOP</v>
          </cell>
          <cell r="D8520" t="str">
            <v>PDESK</v>
          </cell>
          <cell r="E8520" t="str">
            <v>CT&amp;E</v>
          </cell>
          <cell r="F8520" t="str">
            <v>P4</v>
          </cell>
          <cell r="G8520" t="str">
            <v>20101216</v>
          </cell>
          <cell r="H8520" t="str">
            <v>S</v>
          </cell>
          <cell r="I8520">
            <v>33.33</v>
          </cell>
          <cell r="L8520">
            <v>2033.22</v>
          </cell>
          <cell r="M8520">
            <v>706.44</v>
          </cell>
          <cell r="N8520">
            <v>1326.78</v>
          </cell>
          <cell r="O8520">
            <v>1.96</v>
          </cell>
          <cell r="P8520" t="str">
            <v>20101216</v>
          </cell>
        </row>
        <row r="8521">
          <cell r="A8521" t="str">
            <v>000010001125</v>
          </cell>
          <cell r="B8521" t="str">
            <v>001</v>
          </cell>
          <cell r="C8521" t="str">
            <v>HP 8540P ELITEBOOK LAPTOP</v>
          </cell>
          <cell r="D8521" t="str">
            <v>PDESK</v>
          </cell>
          <cell r="E8521" t="str">
            <v>CT&amp;E</v>
          </cell>
          <cell r="F8521" t="str">
            <v>P4</v>
          </cell>
          <cell r="G8521" t="str">
            <v>20101217</v>
          </cell>
          <cell r="H8521" t="str">
            <v>S</v>
          </cell>
          <cell r="I8521">
            <v>33.33</v>
          </cell>
          <cell r="L8521">
            <v>2033.22</v>
          </cell>
          <cell r="M8521">
            <v>704.59</v>
          </cell>
          <cell r="N8521">
            <v>1328.63</v>
          </cell>
          <cell r="O8521">
            <v>1.96</v>
          </cell>
          <cell r="P8521" t="str">
            <v>20101217</v>
          </cell>
        </row>
        <row r="8522">
          <cell r="A8522" t="str">
            <v>000010001126</v>
          </cell>
          <cell r="B8522" t="str">
            <v>001</v>
          </cell>
          <cell r="C8522" t="str">
            <v>HP 8540P ELITEBOOK LAPTOP</v>
          </cell>
          <cell r="D8522" t="str">
            <v>PDESK</v>
          </cell>
          <cell r="E8522" t="str">
            <v>CT&amp;E</v>
          </cell>
          <cell r="F8522" t="str">
            <v>P4</v>
          </cell>
          <cell r="G8522" t="str">
            <v>20101216</v>
          </cell>
          <cell r="H8522" t="str">
            <v>S</v>
          </cell>
          <cell r="I8522">
            <v>33.33</v>
          </cell>
          <cell r="L8522">
            <v>2033.22</v>
          </cell>
          <cell r="M8522">
            <v>706.44</v>
          </cell>
          <cell r="N8522">
            <v>1326.78</v>
          </cell>
          <cell r="O8522">
            <v>1.96</v>
          </cell>
          <cell r="P8522" t="str">
            <v>20101216</v>
          </cell>
        </row>
        <row r="8523">
          <cell r="A8523" t="str">
            <v>000010001127</v>
          </cell>
          <cell r="B8523" t="str">
            <v>001</v>
          </cell>
          <cell r="C8523" t="str">
            <v>HP 8540P ELITEBOOK LAPTOP</v>
          </cell>
          <cell r="D8523" t="str">
            <v>PDESK</v>
          </cell>
          <cell r="E8523" t="str">
            <v>CT&amp;E</v>
          </cell>
          <cell r="F8523" t="str">
            <v>P4</v>
          </cell>
          <cell r="G8523" t="str">
            <v>20101216</v>
          </cell>
          <cell r="H8523" t="str">
            <v>S</v>
          </cell>
          <cell r="I8523">
            <v>33.33</v>
          </cell>
          <cell r="L8523">
            <v>2033.22</v>
          </cell>
          <cell r="M8523">
            <v>706.44</v>
          </cell>
          <cell r="N8523">
            <v>1326.78</v>
          </cell>
          <cell r="O8523">
            <v>1.96</v>
          </cell>
          <cell r="P8523" t="str">
            <v>20101216</v>
          </cell>
        </row>
        <row r="8524">
          <cell r="A8524" t="str">
            <v>000010001128</v>
          </cell>
          <cell r="B8524" t="str">
            <v>001</v>
          </cell>
          <cell r="C8524" t="str">
            <v>HP 8540P ELITEBOOK LAPTOP</v>
          </cell>
          <cell r="D8524" t="str">
            <v>PDESK</v>
          </cell>
          <cell r="E8524" t="str">
            <v>CT&amp;E</v>
          </cell>
          <cell r="F8524" t="str">
            <v>P4</v>
          </cell>
          <cell r="G8524" t="str">
            <v>20101217</v>
          </cell>
          <cell r="H8524" t="str">
            <v>S</v>
          </cell>
          <cell r="I8524">
            <v>33.33</v>
          </cell>
          <cell r="L8524">
            <v>2033.22</v>
          </cell>
          <cell r="M8524">
            <v>704.59</v>
          </cell>
          <cell r="N8524">
            <v>1328.63</v>
          </cell>
          <cell r="O8524">
            <v>1.96</v>
          </cell>
          <cell r="P8524" t="str">
            <v>20101217</v>
          </cell>
        </row>
        <row r="8525">
          <cell r="A8525" t="str">
            <v>000010001129</v>
          </cell>
          <cell r="B8525" t="str">
            <v>001</v>
          </cell>
          <cell r="C8525" t="str">
            <v>HP 8540P ELITEBOOK LAPTOP</v>
          </cell>
          <cell r="D8525" t="str">
            <v>PDESK</v>
          </cell>
          <cell r="E8525" t="str">
            <v>CT&amp;E</v>
          </cell>
          <cell r="F8525" t="str">
            <v>P4</v>
          </cell>
          <cell r="G8525" t="str">
            <v>20101216</v>
          </cell>
          <cell r="H8525" t="str">
            <v>S</v>
          </cell>
          <cell r="I8525">
            <v>33.33</v>
          </cell>
          <cell r="L8525">
            <v>2033.22</v>
          </cell>
          <cell r="M8525">
            <v>706.44</v>
          </cell>
          <cell r="N8525">
            <v>1326.78</v>
          </cell>
          <cell r="O8525">
            <v>1.96</v>
          </cell>
          <cell r="P8525" t="str">
            <v>20101216</v>
          </cell>
        </row>
        <row r="8526">
          <cell r="A8526" t="str">
            <v>000010001130</v>
          </cell>
          <cell r="B8526" t="str">
            <v>001</v>
          </cell>
          <cell r="C8526" t="str">
            <v>HP 8540P ELITEBOOK LAPTOP</v>
          </cell>
          <cell r="D8526" t="str">
            <v>PDESK</v>
          </cell>
          <cell r="E8526" t="str">
            <v>CT&amp;E</v>
          </cell>
          <cell r="F8526" t="str">
            <v>P4</v>
          </cell>
          <cell r="G8526" t="str">
            <v>20101217</v>
          </cell>
          <cell r="H8526" t="str">
            <v>S</v>
          </cell>
          <cell r="I8526">
            <v>33.33</v>
          </cell>
          <cell r="L8526">
            <v>2033.22</v>
          </cell>
          <cell r="M8526">
            <v>704.59</v>
          </cell>
          <cell r="N8526">
            <v>1328.63</v>
          </cell>
          <cell r="O8526">
            <v>1.96</v>
          </cell>
          <cell r="P8526" t="str">
            <v>20101217</v>
          </cell>
        </row>
        <row r="8527">
          <cell r="A8527" t="str">
            <v>000010001131</v>
          </cell>
          <cell r="B8527" t="str">
            <v>001</v>
          </cell>
          <cell r="C8527" t="str">
            <v>HP 8540P ELITEBOOK LAPTOP</v>
          </cell>
          <cell r="D8527" t="str">
            <v>PDESK</v>
          </cell>
          <cell r="E8527" t="str">
            <v>CT&amp;E</v>
          </cell>
          <cell r="F8527" t="str">
            <v>P4</v>
          </cell>
          <cell r="G8527" t="str">
            <v>20101217</v>
          </cell>
          <cell r="H8527" t="str">
            <v>S</v>
          </cell>
          <cell r="I8527">
            <v>33.33</v>
          </cell>
          <cell r="L8527">
            <v>2033.22</v>
          </cell>
          <cell r="M8527">
            <v>704.59</v>
          </cell>
          <cell r="N8527">
            <v>1328.63</v>
          </cell>
          <cell r="O8527">
            <v>1.96</v>
          </cell>
          <cell r="P8527" t="str">
            <v>20101217</v>
          </cell>
        </row>
        <row r="8528">
          <cell r="A8528" t="str">
            <v>000010001132</v>
          </cell>
          <cell r="B8528" t="str">
            <v>001</v>
          </cell>
          <cell r="C8528" t="str">
            <v>HP 8540P ELITEBOOK LAPTOP</v>
          </cell>
          <cell r="D8528" t="str">
            <v>PDESK</v>
          </cell>
          <cell r="E8528" t="str">
            <v>CT&amp;E</v>
          </cell>
          <cell r="F8528" t="str">
            <v>P4</v>
          </cell>
          <cell r="G8528" t="str">
            <v>20101217</v>
          </cell>
          <cell r="H8528" t="str">
            <v>S</v>
          </cell>
          <cell r="I8528">
            <v>33.33</v>
          </cell>
          <cell r="L8528">
            <v>2033.22</v>
          </cell>
          <cell r="M8528">
            <v>704.59</v>
          </cell>
          <cell r="N8528">
            <v>1328.63</v>
          </cell>
          <cell r="O8528">
            <v>1.96</v>
          </cell>
          <cell r="P8528" t="str">
            <v>20101217</v>
          </cell>
        </row>
        <row r="8529">
          <cell r="A8529" t="str">
            <v>000010001133</v>
          </cell>
          <cell r="B8529" t="str">
            <v>001</v>
          </cell>
          <cell r="C8529" t="str">
            <v>HP 8540P ELITEBOOK LAPTOP</v>
          </cell>
          <cell r="D8529" t="str">
            <v>PDESK</v>
          </cell>
          <cell r="E8529" t="str">
            <v>CT&amp;E</v>
          </cell>
          <cell r="F8529" t="str">
            <v>P4</v>
          </cell>
          <cell r="G8529" t="str">
            <v>20101216</v>
          </cell>
          <cell r="H8529" t="str">
            <v>S</v>
          </cell>
          <cell r="I8529">
            <v>33.33</v>
          </cell>
          <cell r="L8529">
            <v>2033.22</v>
          </cell>
          <cell r="M8529">
            <v>706.44</v>
          </cell>
          <cell r="N8529">
            <v>1326.78</v>
          </cell>
          <cell r="O8529">
            <v>1.96</v>
          </cell>
          <cell r="P8529" t="str">
            <v>20101216</v>
          </cell>
        </row>
        <row r="8530">
          <cell r="A8530" t="str">
            <v>000010001134</v>
          </cell>
          <cell r="B8530" t="str">
            <v>001</v>
          </cell>
          <cell r="C8530" t="str">
            <v>HP 8540P ELITEBOOK LAPTOP</v>
          </cell>
          <cell r="D8530" t="str">
            <v>PDESK</v>
          </cell>
          <cell r="E8530" t="str">
            <v>CT&amp;E</v>
          </cell>
          <cell r="F8530" t="str">
            <v>P4</v>
          </cell>
          <cell r="G8530" t="str">
            <v>20101217</v>
          </cell>
          <cell r="H8530" t="str">
            <v>S</v>
          </cell>
          <cell r="I8530">
            <v>33.33</v>
          </cell>
          <cell r="L8530">
            <v>2033.22</v>
          </cell>
          <cell r="M8530">
            <v>704.59</v>
          </cell>
          <cell r="N8530">
            <v>1328.63</v>
          </cell>
          <cell r="O8530">
            <v>1.96</v>
          </cell>
          <cell r="P8530" t="str">
            <v>20101217</v>
          </cell>
        </row>
        <row r="8531">
          <cell r="A8531" t="str">
            <v>000010001135</v>
          </cell>
          <cell r="B8531" t="str">
            <v>001</v>
          </cell>
          <cell r="C8531" t="str">
            <v>HP 8540P ELITEBOOK LAPTOP</v>
          </cell>
          <cell r="D8531" t="str">
            <v>PDESK</v>
          </cell>
          <cell r="E8531" t="str">
            <v>CT&amp;E</v>
          </cell>
          <cell r="F8531" t="str">
            <v>P4</v>
          </cell>
          <cell r="G8531" t="str">
            <v>20101216</v>
          </cell>
          <cell r="H8531" t="str">
            <v>S</v>
          </cell>
          <cell r="I8531">
            <v>33.33</v>
          </cell>
          <cell r="L8531">
            <v>2033.22</v>
          </cell>
          <cell r="M8531">
            <v>706.44</v>
          </cell>
          <cell r="N8531">
            <v>1326.78</v>
          </cell>
          <cell r="O8531">
            <v>1.96</v>
          </cell>
          <cell r="P8531" t="str">
            <v>20101216</v>
          </cell>
        </row>
        <row r="8532">
          <cell r="A8532" t="str">
            <v>000010001136</v>
          </cell>
          <cell r="B8532" t="str">
            <v>001</v>
          </cell>
          <cell r="C8532" t="str">
            <v>HP 8540P ELITEBOOK LAPTOP</v>
          </cell>
          <cell r="D8532" t="str">
            <v>PDESK</v>
          </cell>
          <cell r="E8532" t="str">
            <v>CT&amp;E</v>
          </cell>
          <cell r="F8532" t="str">
            <v>P4</v>
          </cell>
          <cell r="G8532" t="str">
            <v>20101217</v>
          </cell>
          <cell r="H8532" t="str">
            <v>S</v>
          </cell>
          <cell r="I8532">
            <v>33.33</v>
          </cell>
          <cell r="L8532">
            <v>2033.22</v>
          </cell>
          <cell r="M8532">
            <v>704.59</v>
          </cell>
          <cell r="N8532">
            <v>1328.63</v>
          </cell>
          <cell r="O8532">
            <v>1.96</v>
          </cell>
          <cell r="P8532" t="str">
            <v>20101217</v>
          </cell>
        </row>
        <row r="8533">
          <cell r="A8533" t="str">
            <v>000010001137</v>
          </cell>
          <cell r="B8533" t="str">
            <v>001</v>
          </cell>
          <cell r="C8533" t="str">
            <v>HP 8540P ELITEBOOK LAPTOP</v>
          </cell>
          <cell r="D8533" t="str">
            <v>PDESK</v>
          </cell>
          <cell r="E8533" t="str">
            <v>CT&amp;E</v>
          </cell>
          <cell r="F8533" t="str">
            <v>P4</v>
          </cell>
          <cell r="G8533" t="str">
            <v>20101217</v>
          </cell>
          <cell r="H8533" t="str">
            <v>S</v>
          </cell>
          <cell r="I8533">
            <v>33.33</v>
          </cell>
          <cell r="L8533">
            <v>2033.22</v>
          </cell>
          <cell r="M8533">
            <v>704.59</v>
          </cell>
          <cell r="N8533">
            <v>1328.63</v>
          </cell>
          <cell r="O8533">
            <v>1.96</v>
          </cell>
          <cell r="P8533" t="str">
            <v>20101217</v>
          </cell>
        </row>
        <row r="8534">
          <cell r="A8534" t="str">
            <v>000010001138</v>
          </cell>
          <cell r="B8534" t="str">
            <v>001</v>
          </cell>
          <cell r="C8534" t="str">
            <v>HP 8540P ELITEBOOK LAPTOP</v>
          </cell>
          <cell r="D8534" t="str">
            <v>PDESK</v>
          </cell>
          <cell r="E8534" t="str">
            <v>CT&amp;E</v>
          </cell>
          <cell r="F8534" t="str">
            <v>P4</v>
          </cell>
          <cell r="G8534" t="str">
            <v>20101217</v>
          </cell>
          <cell r="H8534" t="str">
            <v>S</v>
          </cell>
          <cell r="I8534">
            <v>33.33</v>
          </cell>
          <cell r="L8534">
            <v>2033.22</v>
          </cell>
          <cell r="M8534">
            <v>704.59</v>
          </cell>
          <cell r="N8534">
            <v>1328.63</v>
          </cell>
          <cell r="O8534">
            <v>1.96</v>
          </cell>
          <cell r="P8534" t="str">
            <v>20101217</v>
          </cell>
        </row>
        <row r="8535">
          <cell r="A8535" t="str">
            <v>000010001139</v>
          </cell>
          <cell r="B8535" t="str">
            <v>001</v>
          </cell>
          <cell r="C8535" t="str">
            <v>HP 8540P ELITEBOOK LAPTOP</v>
          </cell>
          <cell r="D8535" t="str">
            <v>PDESK</v>
          </cell>
          <cell r="E8535" t="str">
            <v>CT&amp;E</v>
          </cell>
          <cell r="F8535" t="str">
            <v>P4</v>
          </cell>
          <cell r="G8535" t="str">
            <v>20101217</v>
          </cell>
          <cell r="H8535" t="str">
            <v>S</v>
          </cell>
          <cell r="I8535">
            <v>33.33</v>
          </cell>
          <cell r="L8535">
            <v>2033.22</v>
          </cell>
          <cell r="M8535">
            <v>704.59</v>
          </cell>
          <cell r="N8535">
            <v>1328.63</v>
          </cell>
          <cell r="O8535">
            <v>1.96</v>
          </cell>
          <cell r="P8535" t="str">
            <v>20101217</v>
          </cell>
        </row>
        <row r="8536">
          <cell r="A8536" t="str">
            <v>000010001140</v>
          </cell>
          <cell r="B8536" t="str">
            <v>001</v>
          </cell>
          <cell r="C8536" t="str">
            <v>HP 8540P ELITEBOOK LAPTOP</v>
          </cell>
          <cell r="D8536" t="str">
            <v>PDESK</v>
          </cell>
          <cell r="E8536" t="str">
            <v>CT&amp;E</v>
          </cell>
          <cell r="F8536" t="str">
            <v>P4</v>
          </cell>
          <cell r="G8536" t="str">
            <v>20101217</v>
          </cell>
          <cell r="H8536" t="str">
            <v>S</v>
          </cell>
          <cell r="I8536">
            <v>33.33</v>
          </cell>
          <cell r="L8536">
            <v>2033.22</v>
          </cell>
          <cell r="M8536">
            <v>704.59</v>
          </cell>
          <cell r="N8536">
            <v>1328.63</v>
          </cell>
          <cell r="O8536">
            <v>1.96</v>
          </cell>
          <cell r="P8536" t="str">
            <v>20101217</v>
          </cell>
        </row>
        <row r="8537">
          <cell r="A8537" t="str">
            <v>000010001141</v>
          </cell>
          <cell r="B8537" t="str">
            <v>001</v>
          </cell>
          <cell r="C8537" t="str">
            <v>HP 8540P ELITEBOOK LAPTOP</v>
          </cell>
          <cell r="D8537" t="str">
            <v>PDESK</v>
          </cell>
          <cell r="E8537" t="str">
            <v>CT&amp;E</v>
          </cell>
          <cell r="F8537" t="str">
            <v>P4</v>
          </cell>
          <cell r="G8537" t="str">
            <v>20101216</v>
          </cell>
          <cell r="H8537" t="str">
            <v>S</v>
          </cell>
          <cell r="I8537">
            <v>33.33</v>
          </cell>
          <cell r="L8537">
            <v>2033.22</v>
          </cell>
          <cell r="M8537">
            <v>706.44</v>
          </cell>
          <cell r="N8537">
            <v>1326.78</v>
          </cell>
          <cell r="O8537">
            <v>1.96</v>
          </cell>
          <cell r="P8537" t="str">
            <v>20101216</v>
          </cell>
        </row>
        <row r="8538">
          <cell r="A8538" t="str">
            <v>000010001142</v>
          </cell>
          <cell r="B8538" t="str">
            <v>001</v>
          </cell>
          <cell r="C8538" t="str">
            <v>HP 8540P ELITEBOOK LAPTOP</v>
          </cell>
          <cell r="D8538" t="str">
            <v>PDESK</v>
          </cell>
          <cell r="E8538" t="str">
            <v>CT&amp;E</v>
          </cell>
          <cell r="F8538" t="str">
            <v>P4</v>
          </cell>
          <cell r="G8538" t="str">
            <v>20101216</v>
          </cell>
          <cell r="H8538" t="str">
            <v>S</v>
          </cell>
          <cell r="I8538">
            <v>33.33</v>
          </cell>
          <cell r="L8538">
            <v>2033.22</v>
          </cell>
          <cell r="M8538">
            <v>706.44</v>
          </cell>
          <cell r="N8538">
            <v>1326.78</v>
          </cell>
          <cell r="O8538">
            <v>1.96</v>
          </cell>
          <cell r="P8538" t="str">
            <v>20101216</v>
          </cell>
        </row>
        <row r="8539">
          <cell r="A8539" t="str">
            <v>000010001143</v>
          </cell>
          <cell r="B8539" t="str">
            <v>001</v>
          </cell>
          <cell r="C8539" t="str">
            <v>HP 8540P ELITEBOOK LAPTOP</v>
          </cell>
          <cell r="D8539" t="str">
            <v>PDESK</v>
          </cell>
          <cell r="E8539" t="str">
            <v>CT&amp;E</v>
          </cell>
          <cell r="F8539" t="str">
            <v>P4</v>
          </cell>
          <cell r="G8539" t="str">
            <v>20101216</v>
          </cell>
          <cell r="H8539" t="str">
            <v>S</v>
          </cell>
          <cell r="I8539">
            <v>33.33</v>
          </cell>
          <cell r="L8539">
            <v>2033.22</v>
          </cell>
          <cell r="M8539">
            <v>706.44</v>
          </cell>
          <cell r="N8539">
            <v>1326.78</v>
          </cell>
          <cell r="O8539">
            <v>1.96</v>
          </cell>
          <cell r="P8539" t="str">
            <v>20101216</v>
          </cell>
        </row>
        <row r="8540">
          <cell r="A8540" t="str">
            <v>000010001144</v>
          </cell>
          <cell r="B8540" t="str">
            <v>001</v>
          </cell>
          <cell r="C8540" t="str">
            <v>HP 8540P ELITEBOOK LAPTOP</v>
          </cell>
          <cell r="D8540" t="str">
            <v>PDESK</v>
          </cell>
          <cell r="E8540" t="str">
            <v>CT&amp;E</v>
          </cell>
          <cell r="F8540" t="str">
            <v>P4</v>
          </cell>
          <cell r="G8540" t="str">
            <v>20101216</v>
          </cell>
          <cell r="H8540" t="str">
            <v>S</v>
          </cell>
          <cell r="I8540">
            <v>33.33</v>
          </cell>
          <cell r="L8540">
            <v>2033.22</v>
          </cell>
          <cell r="M8540">
            <v>706.44</v>
          </cell>
          <cell r="N8540">
            <v>1326.78</v>
          </cell>
          <cell r="O8540">
            <v>1.96</v>
          </cell>
          <cell r="P8540" t="str">
            <v>20101216</v>
          </cell>
        </row>
        <row r="8541">
          <cell r="A8541" t="str">
            <v>000010001145</v>
          </cell>
          <cell r="B8541" t="str">
            <v>001</v>
          </cell>
          <cell r="C8541" t="str">
            <v>HP 8540P ELITEBOOK LAPTOP</v>
          </cell>
          <cell r="D8541" t="str">
            <v>PDESK</v>
          </cell>
          <cell r="E8541" t="str">
            <v>CT&amp;E</v>
          </cell>
          <cell r="F8541" t="str">
            <v>P4</v>
          </cell>
          <cell r="G8541" t="str">
            <v>20101216</v>
          </cell>
          <cell r="H8541" t="str">
            <v>S</v>
          </cell>
          <cell r="I8541">
            <v>33.33</v>
          </cell>
          <cell r="L8541">
            <v>2033.22</v>
          </cell>
          <cell r="M8541">
            <v>706.44</v>
          </cell>
          <cell r="N8541">
            <v>1326.78</v>
          </cell>
          <cell r="O8541">
            <v>1.96</v>
          </cell>
          <cell r="P8541" t="str">
            <v>20101216</v>
          </cell>
        </row>
        <row r="8542">
          <cell r="A8542" t="str">
            <v>000010001146</v>
          </cell>
          <cell r="B8542" t="str">
            <v>001</v>
          </cell>
          <cell r="C8542" t="str">
            <v>HP 8540P ELITEBOOK LAPTOP</v>
          </cell>
          <cell r="D8542" t="str">
            <v>PDESK</v>
          </cell>
          <cell r="E8542" t="str">
            <v>CT&amp;E</v>
          </cell>
          <cell r="F8542" t="str">
            <v>P4</v>
          </cell>
          <cell r="G8542" t="str">
            <v>20101217</v>
          </cell>
          <cell r="H8542" t="str">
            <v>S</v>
          </cell>
          <cell r="I8542">
            <v>33.33</v>
          </cell>
          <cell r="L8542">
            <v>2033.22</v>
          </cell>
          <cell r="M8542">
            <v>704.59</v>
          </cell>
          <cell r="N8542">
            <v>1328.63</v>
          </cell>
          <cell r="O8542">
            <v>1.96</v>
          </cell>
          <cell r="P8542" t="str">
            <v>20101217</v>
          </cell>
        </row>
        <row r="8543">
          <cell r="A8543" t="str">
            <v>000010001147</v>
          </cell>
          <cell r="B8543" t="str">
            <v>001</v>
          </cell>
          <cell r="C8543" t="str">
            <v>HP 8540P ELITEBOOK LAPTOP</v>
          </cell>
          <cell r="D8543" t="str">
            <v>PDESK</v>
          </cell>
          <cell r="E8543" t="str">
            <v>CT&amp;E</v>
          </cell>
          <cell r="F8543" t="str">
            <v>P4</v>
          </cell>
          <cell r="G8543" t="str">
            <v>20101217</v>
          </cell>
          <cell r="H8543" t="str">
            <v>S</v>
          </cell>
          <cell r="I8543">
            <v>33.33</v>
          </cell>
          <cell r="L8543">
            <v>2033.22</v>
          </cell>
          <cell r="M8543">
            <v>704.59</v>
          </cell>
          <cell r="N8543">
            <v>1328.63</v>
          </cell>
          <cell r="O8543">
            <v>1.96</v>
          </cell>
          <cell r="P8543" t="str">
            <v>20101217</v>
          </cell>
        </row>
        <row r="8544">
          <cell r="A8544" t="str">
            <v>000010001148</v>
          </cell>
          <cell r="B8544" t="str">
            <v>001</v>
          </cell>
          <cell r="C8544" t="str">
            <v>HP 8540P ELITEBOOK LAPTOP</v>
          </cell>
          <cell r="D8544" t="str">
            <v>PDESK</v>
          </cell>
          <cell r="E8544" t="str">
            <v>CT&amp;E</v>
          </cell>
          <cell r="F8544" t="str">
            <v>P4</v>
          </cell>
          <cell r="G8544" t="str">
            <v>20101217</v>
          </cell>
          <cell r="H8544" t="str">
            <v>S</v>
          </cell>
          <cell r="I8544">
            <v>33.33</v>
          </cell>
          <cell r="L8544">
            <v>2033.22</v>
          </cell>
          <cell r="M8544">
            <v>704.59</v>
          </cell>
          <cell r="N8544">
            <v>1328.63</v>
          </cell>
          <cell r="O8544">
            <v>1.96</v>
          </cell>
          <cell r="P8544" t="str">
            <v>20101217</v>
          </cell>
        </row>
        <row r="8545">
          <cell r="A8545" t="str">
            <v>000010001149</v>
          </cell>
          <cell r="B8545" t="str">
            <v>001</v>
          </cell>
          <cell r="C8545" t="str">
            <v>HP 8540P ELITEBOOK LAPTOP</v>
          </cell>
          <cell r="D8545" t="str">
            <v>PDESK</v>
          </cell>
          <cell r="E8545" t="str">
            <v>CT&amp;E</v>
          </cell>
          <cell r="F8545" t="str">
            <v>P4</v>
          </cell>
          <cell r="G8545" t="str">
            <v>20101217</v>
          </cell>
          <cell r="H8545" t="str">
            <v>S</v>
          </cell>
          <cell r="I8545">
            <v>33.33</v>
          </cell>
          <cell r="L8545">
            <v>2033.22</v>
          </cell>
          <cell r="M8545">
            <v>704.59</v>
          </cell>
          <cell r="N8545">
            <v>1328.63</v>
          </cell>
          <cell r="O8545">
            <v>1.96</v>
          </cell>
          <cell r="P8545" t="str">
            <v>20101217</v>
          </cell>
        </row>
        <row r="8546">
          <cell r="A8546" t="str">
            <v>000010001150</v>
          </cell>
          <cell r="B8546" t="str">
            <v>001</v>
          </cell>
          <cell r="C8546" t="str">
            <v>HP 8540P ELITEBOOK LAPTOP</v>
          </cell>
          <cell r="D8546" t="str">
            <v>PDESK</v>
          </cell>
          <cell r="E8546" t="str">
            <v>CT&amp;E</v>
          </cell>
          <cell r="F8546" t="str">
            <v>P4</v>
          </cell>
          <cell r="G8546" t="str">
            <v>20101217</v>
          </cell>
          <cell r="H8546" t="str">
            <v>S</v>
          </cell>
          <cell r="I8546">
            <v>33.33</v>
          </cell>
          <cell r="L8546">
            <v>2033.22</v>
          </cell>
          <cell r="M8546">
            <v>704.59</v>
          </cell>
          <cell r="N8546">
            <v>1328.63</v>
          </cell>
          <cell r="O8546">
            <v>1.96</v>
          </cell>
          <cell r="P8546" t="str">
            <v>20101217</v>
          </cell>
        </row>
        <row r="8547">
          <cell r="A8547" t="str">
            <v>000010001151</v>
          </cell>
          <cell r="B8547" t="str">
            <v>001</v>
          </cell>
          <cell r="C8547" t="str">
            <v>HP 8540P ELITEBOOK LAPTOP</v>
          </cell>
          <cell r="D8547" t="str">
            <v>PDESK</v>
          </cell>
          <cell r="E8547" t="str">
            <v>CT&amp;E</v>
          </cell>
          <cell r="F8547" t="str">
            <v>P4</v>
          </cell>
          <cell r="G8547" t="str">
            <v>20101217</v>
          </cell>
          <cell r="H8547" t="str">
            <v>S</v>
          </cell>
          <cell r="I8547">
            <v>33.33</v>
          </cell>
          <cell r="L8547">
            <v>2033.22</v>
          </cell>
          <cell r="M8547">
            <v>704.59</v>
          </cell>
          <cell r="N8547">
            <v>1328.63</v>
          </cell>
          <cell r="O8547">
            <v>1.96</v>
          </cell>
          <cell r="P8547" t="str">
            <v>20101217</v>
          </cell>
        </row>
        <row r="8548">
          <cell r="A8548" t="str">
            <v>000010001152</v>
          </cell>
          <cell r="B8548" t="str">
            <v>001</v>
          </cell>
          <cell r="C8548" t="str">
            <v>HP 8100 ELITE DESKTOP PC</v>
          </cell>
          <cell r="D8548" t="str">
            <v>PDESK</v>
          </cell>
          <cell r="E8548" t="str">
            <v>CT&amp;E</v>
          </cell>
          <cell r="F8548" t="str">
            <v>P4</v>
          </cell>
          <cell r="G8548" t="str">
            <v>20101210</v>
          </cell>
          <cell r="H8548" t="str">
            <v>S</v>
          </cell>
          <cell r="I8548">
            <v>33.33</v>
          </cell>
          <cell r="L8548">
            <v>1104.55</v>
          </cell>
          <cell r="M8548">
            <v>389.82</v>
          </cell>
          <cell r="N8548">
            <v>714.73</v>
          </cell>
          <cell r="O8548">
            <v>1.94</v>
          </cell>
          <cell r="P8548" t="str">
            <v>20101210</v>
          </cell>
        </row>
        <row r="8549">
          <cell r="A8549" t="str">
            <v>000010001153</v>
          </cell>
          <cell r="B8549" t="str">
            <v>001</v>
          </cell>
          <cell r="C8549" t="str">
            <v>HP 8100 ELITE DESKTOP PC</v>
          </cell>
          <cell r="D8549" t="str">
            <v>PDESK</v>
          </cell>
          <cell r="E8549" t="str">
            <v>CT&amp;E</v>
          </cell>
          <cell r="F8549" t="str">
            <v>P4</v>
          </cell>
          <cell r="G8549" t="str">
            <v>20101210</v>
          </cell>
          <cell r="H8549" t="str">
            <v>S</v>
          </cell>
          <cell r="I8549">
            <v>33.33</v>
          </cell>
          <cell r="L8549">
            <v>1104.55</v>
          </cell>
          <cell r="M8549">
            <v>389.82</v>
          </cell>
          <cell r="N8549">
            <v>714.73</v>
          </cell>
          <cell r="O8549">
            <v>1.94</v>
          </cell>
          <cell r="P8549" t="str">
            <v>20101210</v>
          </cell>
        </row>
        <row r="8550">
          <cell r="A8550" t="str">
            <v>000010001154</v>
          </cell>
          <cell r="B8550" t="str">
            <v>001</v>
          </cell>
          <cell r="C8550" t="str">
            <v>HP 8100 ELITE DESKTOP PC</v>
          </cell>
          <cell r="D8550" t="str">
            <v>PDESK</v>
          </cell>
          <cell r="E8550" t="str">
            <v>CT&amp;E</v>
          </cell>
          <cell r="F8550" t="str">
            <v>P4</v>
          </cell>
          <cell r="G8550" t="str">
            <v>20101210</v>
          </cell>
          <cell r="H8550" t="str">
            <v>S</v>
          </cell>
          <cell r="I8550">
            <v>33.33</v>
          </cell>
          <cell r="L8550">
            <v>1104.55</v>
          </cell>
          <cell r="M8550">
            <v>389.82</v>
          </cell>
          <cell r="N8550">
            <v>714.73</v>
          </cell>
          <cell r="O8550">
            <v>1.94</v>
          </cell>
          <cell r="P8550" t="str">
            <v>20101210</v>
          </cell>
        </row>
        <row r="8551">
          <cell r="A8551" t="str">
            <v>000010001155</v>
          </cell>
          <cell r="B8551" t="str">
            <v>001</v>
          </cell>
          <cell r="C8551" t="str">
            <v>HP 8100 ELITE DESKTOP PC</v>
          </cell>
          <cell r="D8551" t="str">
            <v>PDESK</v>
          </cell>
          <cell r="E8551" t="str">
            <v>CT&amp;E</v>
          </cell>
          <cell r="F8551" t="str">
            <v>P4</v>
          </cell>
          <cell r="G8551" t="str">
            <v>20101210</v>
          </cell>
          <cell r="H8551" t="str">
            <v>S</v>
          </cell>
          <cell r="I8551">
            <v>33.33</v>
          </cell>
          <cell r="L8551">
            <v>1104.55</v>
          </cell>
          <cell r="M8551">
            <v>389.82</v>
          </cell>
          <cell r="N8551">
            <v>714.73</v>
          </cell>
          <cell r="O8551">
            <v>1.94</v>
          </cell>
          <cell r="P8551" t="str">
            <v>20101210</v>
          </cell>
        </row>
        <row r="8552">
          <cell r="A8552" t="str">
            <v>000010001156</v>
          </cell>
          <cell r="B8552" t="str">
            <v>001</v>
          </cell>
          <cell r="C8552" t="str">
            <v>HP 8100 ELITE DESKTOP PC</v>
          </cell>
          <cell r="D8552" t="str">
            <v>PDESK</v>
          </cell>
          <cell r="E8552" t="str">
            <v>CT&amp;E</v>
          </cell>
          <cell r="F8552" t="str">
            <v>P4</v>
          </cell>
          <cell r="G8552" t="str">
            <v>20101210</v>
          </cell>
          <cell r="H8552" t="str">
            <v>S</v>
          </cell>
          <cell r="I8552">
            <v>33.33</v>
          </cell>
          <cell r="L8552">
            <v>1104.55</v>
          </cell>
          <cell r="M8552">
            <v>389.82</v>
          </cell>
          <cell r="N8552">
            <v>714.73</v>
          </cell>
          <cell r="O8552">
            <v>1.94</v>
          </cell>
          <cell r="P8552" t="str">
            <v>20101210</v>
          </cell>
        </row>
        <row r="8553">
          <cell r="A8553" t="str">
            <v>000010001157</v>
          </cell>
          <cell r="B8553" t="str">
            <v>001</v>
          </cell>
          <cell r="C8553" t="str">
            <v>HP 8100 ELITE DESKTOP PC</v>
          </cell>
          <cell r="D8553" t="str">
            <v>PDESK</v>
          </cell>
          <cell r="E8553" t="str">
            <v>CT&amp;E</v>
          </cell>
          <cell r="F8553" t="str">
            <v>P4</v>
          </cell>
          <cell r="G8553" t="str">
            <v>20101210</v>
          </cell>
          <cell r="H8553" t="str">
            <v>S</v>
          </cell>
          <cell r="I8553">
            <v>33.33</v>
          </cell>
          <cell r="L8553">
            <v>1104.55</v>
          </cell>
          <cell r="M8553">
            <v>389.82</v>
          </cell>
          <cell r="N8553">
            <v>714.73</v>
          </cell>
          <cell r="O8553">
            <v>1.94</v>
          </cell>
          <cell r="P8553" t="str">
            <v>20101210</v>
          </cell>
        </row>
        <row r="8554">
          <cell r="A8554" t="str">
            <v>000010001158</v>
          </cell>
          <cell r="B8554" t="str">
            <v>001</v>
          </cell>
          <cell r="C8554" t="str">
            <v>HP 8100 ELITE DESKTOP PC</v>
          </cell>
          <cell r="D8554" t="str">
            <v>PDESK</v>
          </cell>
          <cell r="E8554" t="str">
            <v>CT&amp;E</v>
          </cell>
          <cell r="F8554" t="str">
            <v>P4</v>
          </cell>
          <cell r="G8554" t="str">
            <v>20101210</v>
          </cell>
          <cell r="H8554" t="str">
            <v>S</v>
          </cell>
          <cell r="I8554">
            <v>33.33</v>
          </cell>
          <cell r="L8554">
            <v>1104.55</v>
          </cell>
          <cell r="M8554">
            <v>389.82</v>
          </cell>
          <cell r="N8554">
            <v>714.73</v>
          </cell>
          <cell r="O8554">
            <v>1.94</v>
          </cell>
          <cell r="P8554" t="str">
            <v>20101210</v>
          </cell>
        </row>
        <row r="8555">
          <cell r="A8555" t="str">
            <v>000010001159</v>
          </cell>
          <cell r="B8555" t="str">
            <v>001</v>
          </cell>
          <cell r="C8555" t="str">
            <v>HP 8100 ELITE DESKTOP PC</v>
          </cell>
          <cell r="D8555" t="str">
            <v>PDESK</v>
          </cell>
          <cell r="E8555" t="str">
            <v>CT&amp;E</v>
          </cell>
          <cell r="F8555" t="str">
            <v>P4</v>
          </cell>
          <cell r="G8555" t="str">
            <v>20101210</v>
          </cell>
          <cell r="H8555" t="str">
            <v>S</v>
          </cell>
          <cell r="I8555">
            <v>33.33</v>
          </cell>
          <cell r="L8555">
            <v>1104.55</v>
          </cell>
          <cell r="M8555">
            <v>389.82</v>
          </cell>
          <cell r="N8555">
            <v>714.73</v>
          </cell>
          <cell r="O8555">
            <v>1.94</v>
          </cell>
          <cell r="P8555" t="str">
            <v>20101210</v>
          </cell>
        </row>
        <row r="8556">
          <cell r="A8556" t="str">
            <v>000010001160</v>
          </cell>
          <cell r="B8556" t="str">
            <v>001</v>
          </cell>
          <cell r="C8556" t="str">
            <v>HP 8100 ELITE DESKTOP PC</v>
          </cell>
          <cell r="D8556" t="str">
            <v>PDESK</v>
          </cell>
          <cell r="E8556" t="str">
            <v>CT&amp;E</v>
          </cell>
          <cell r="F8556" t="str">
            <v>P4</v>
          </cell>
          <cell r="G8556" t="str">
            <v>20101210</v>
          </cell>
          <cell r="H8556" t="str">
            <v>S</v>
          </cell>
          <cell r="I8556">
            <v>33.33</v>
          </cell>
          <cell r="L8556">
            <v>1104.55</v>
          </cell>
          <cell r="M8556">
            <v>389.82</v>
          </cell>
          <cell r="N8556">
            <v>714.73</v>
          </cell>
          <cell r="O8556">
            <v>1.94</v>
          </cell>
          <cell r="P8556" t="str">
            <v>20101210</v>
          </cell>
        </row>
        <row r="8557">
          <cell r="A8557" t="str">
            <v>000010001161</v>
          </cell>
          <cell r="B8557" t="str">
            <v>001</v>
          </cell>
          <cell r="C8557" t="str">
            <v>HP 8100 ELITE DESKTOP PC</v>
          </cell>
          <cell r="D8557" t="str">
            <v>PDESK</v>
          </cell>
          <cell r="E8557" t="str">
            <v>CT&amp;E</v>
          </cell>
          <cell r="F8557" t="str">
            <v>P4</v>
          </cell>
          <cell r="G8557" t="str">
            <v>20110216</v>
          </cell>
          <cell r="H8557" t="str">
            <v>S</v>
          </cell>
          <cell r="I8557">
            <v>33.33</v>
          </cell>
          <cell r="L8557">
            <v>1104.55</v>
          </cell>
          <cell r="M8557">
            <v>321.23</v>
          </cell>
          <cell r="N8557">
            <v>783.32</v>
          </cell>
          <cell r="O8557">
            <v>2.13</v>
          </cell>
          <cell r="P8557" t="str">
            <v>20110216</v>
          </cell>
        </row>
        <row r="8558">
          <cell r="A8558" t="str">
            <v>000010001162</v>
          </cell>
          <cell r="B8558" t="str">
            <v>001</v>
          </cell>
          <cell r="C8558" t="str">
            <v>HP 8100 ELITE DESKTOP PC</v>
          </cell>
          <cell r="D8558" t="str">
            <v>PDESK</v>
          </cell>
          <cell r="E8558" t="str">
            <v>CT&amp;E</v>
          </cell>
          <cell r="F8558" t="str">
            <v>P4</v>
          </cell>
          <cell r="G8558" t="str">
            <v>20110216</v>
          </cell>
          <cell r="H8558" t="str">
            <v>S</v>
          </cell>
          <cell r="I8558">
            <v>33.33</v>
          </cell>
          <cell r="L8558">
            <v>1104.55</v>
          </cell>
          <cell r="M8558">
            <v>321.23</v>
          </cell>
          <cell r="N8558">
            <v>783.32</v>
          </cell>
          <cell r="O8558">
            <v>2.13</v>
          </cell>
          <cell r="P8558" t="str">
            <v>20110216</v>
          </cell>
        </row>
        <row r="8559">
          <cell r="A8559" t="str">
            <v>000010001163</v>
          </cell>
          <cell r="B8559" t="str">
            <v>001</v>
          </cell>
          <cell r="C8559" t="str">
            <v>HP 8100 ELITE DESKTOP PC</v>
          </cell>
          <cell r="D8559" t="str">
            <v>PDESK</v>
          </cell>
          <cell r="E8559" t="str">
            <v>CT&amp;E</v>
          </cell>
          <cell r="F8559" t="str">
            <v>P4</v>
          </cell>
          <cell r="G8559" t="str">
            <v>20110216</v>
          </cell>
          <cell r="H8559" t="str">
            <v>S</v>
          </cell>
          <cell r="I8559">
            <v>33.33</v>
          </cell>
          <cell r="L8559">
            <v>1104.55</v>
          </cell>
          <cell r="M8559">
            <v>321.23</v>
          </cell>
          <cell r="N8559">
            <v>783.32</v>
          </cell>
          <cell r="O8559">
            <v>2.13</v>
          </cell>
          <cell r="P8559" t="str">
            <v>20110216</v>
          </cell>
        </row>
        <row r="8560">
          <cell r="A8560" t="str">
            <v>000010001164</v>
          </cell>
          <cell r="B8560" t="str">
            <v>001</v>
          </cell>
          <cell r="C8560" t="str">
            <v>HP 8100 ELITE DESKTOP PC</v>
          </cell>
          <cell r="D8560" t="str">
            <v>PDESK</v>
          </cell>
          <cell r="E8560" t="str">
            <v>CT&amp;E</v>
          </cell>
          <cell r="F8560" t="str">
            <v>P4</v>
          </cell>
          <cell r="G8560" t="str">
            <v>20110216</v>
          </cell>
          <cell r="H8560" t="str">
            <v>S</v>
          </cell>
          <cell r="I8560">
            <v>33.33</v>
          </cell>
          <cell r="L8560">
            <v>1104.55</v>
          </cell>
          <cell r="M8560">
            <v>321.23</v>
          </cell>
          <cell r="N8560">
            <v>783.32</v>
          </cell>
          <cell r="O8560">
            <v>2.13</v>
          </cell>
          <cell r="P8560" t="str">
            <v>20110216</v>
          </cell>
        </row>
        <row r="8561">
          <cell r="A8561" t="str">
            <v>000010001165</v>
          </cell>
          <cell r="B8561" t="str">
            <v>001</v>
          </cell>
          <cell r="C8561" t="str">
            <v>HP 8100 ELITE DESKTOP PC</v>
          </cell>
          <cell r="D8561" t="str">
            <v>PDESK</v>
          </cell>
          <cell r="E8561" t="str">
            <v>CT&amp;E</v>
          </cell>
          <cell r="F8561" t="str">
            <v>P4</v>
          </cell>
          <cell r="G8561" t="str">
            <v>20110216</v>
          </cell>
          <cell r="H8561" t="str">
            <v>S</v>
          </cell>
          <cell r="I8561">
            <v>33.33</v>
          </cell>
          <cell r="L8561">
            <v>1104.55</v>
          </cell>
          <cell r="M8561">
            <v>321.23</v>
          </cell>
          <cell r="N8561">
            <v>783.32</v>
          </cell>
          <cell r="O8561">
            <v>2.13</v>
          </cell>
          <cell r="P8561" t="str">
            <v>20110216</v>
          </cell>
        </row>
        <row r="8562">
          <cell r="A8562" t="str">
            <v>000010001166</v>
          </cell>
          <cell r="B8562" t="str">
            <v>001</v>
          </cell>
          <cell r="C8562" t="str">
            <v>HP 8100 ELITE DESKTOP PC</v>
          </cell>
          <cell r="D8562" t="str">
            <v>PDESK</v>
          </cell>
          <cell r="E8562" t="str">
            <v>CT&amp;E</v>
          </cell>
          <cell r="F8562" t="str">
            <v>P4</v>
          </cell>
          <cell r="G8562" t="str">
            <v>20110216</v>
          </cell>
          <cell r="H8562" t="str">
            <v>S</v>
          </cell>
          <cell r="I8562">
            <v>33.33</v>
          </cell>
          <cell r="L8562">
            <v>1104.55</v>
          </cell>
          <cell r="M8562">
            <v>321.23</v>
          </cell>
          <cell r="N8562">
            <v>783.32</v>
          </cell>
          <cell r="O8562">
            <v>2.13</v>
          </cell>
          <cell r="P8562" t="str">
            <v>20110216</v>
          </cell>
        </row>
        <row r="8563">
          <cell r="A8563" t="str">
            <v>000010001167</v>
          </cell>
          <cell r="B8563" t="str">
            <v>001</v>
          </cell>
          <cell r="C8563" t="str">
            <v>HP 8100 ELITE DESKTOP PC</v>
          </cell>
          <cell r="D8563" t="str">
            <v>PDESK</v>
          </cell>
          <cell r="E8563" t="str">
            <v>CT&amp;E</v>
          </cell>
          <cell r="F8563" t="str">
            <v>P4</v>
          </cell>
          <cell r="G8563" t="str">
            <v>20110216</v>
          </cell>
          <cell r="H8563" t="str">
            <v>S</v>
          </cell>
          <cell r="I8563">
            <v>33.33</v>
          </cell>
          <cell r="L8563">
            <v>1104.55</v>
          </cell>
          <cell r="M8563">
            <v>321.23</v>
          </cell>
          <cell r="N8563">
            <v>783.32</v>
          </cell>
          <cell r="O8563">
            <v>2.13</v>
          </cell>
          <cell r="P8563" t="str">
            <v>20110216</v>
          </cell>
        </row>
        <row r="8564">
          <cell r="A8564" t="str">
            <v>000010001168</v>
          </cell>
          <cell r="B8564" t="str">
            <v>001</v>
          </cell>
          <cell r="C8564" t="str">
            <v>HP 8100 ELITE DESKTOP PC</v>
          </cell>
          <cell r="D8564" t="str">
            <v>PDESK</v>
          </cell>
          <cell r="E8564" t="str">
            <v>CT&amp;E</v>
          </cell>
          <cell r="F8564" t="str">
            <v>P4</v>
          </cell>
          <cell r="G8564" t="str">
            <v>20110216</v>
          </cell>
          <cell r="H8564" t="str">
            <v>S</v>
          </cell>
          <cell r="I8564">
            <v>33.33</v>
          </cell>
          <cell r="L8564">
            <v>1104.55</v>
          </cell>
          <cell r="M8564">
            <v>321.23</v>
          </cell>
          <cell r="N8564">
            <v>783.32</v>
          </cell>
          <cell r="O8564">
            <v>2.13</v>
          </cell>
          <cell r="P8564" t="str">
            <v>20110216</v>
          </cell>
        </row>
        <row r="8565">
          <cell r="A8565" t="str">
            <v>000010001169</v>
          </cell>
          <cell r="B8565" t="str">
            <v>001</v>
          </cell>
          <cell r="C8565" t="str">
            <v>HP 8100 ELITE DESKTOP PC</v>
          </cell>
          <cell r="D8565" t="str">
            <v>PDESK</v>
          </cell>
          <cell r="E8565" t="str">
            <v>CT&amp;E</v>
          </cell>
          <cell r="F8565" t="str">
            <v>P4</v>
          </cell>
          <cell r="G8565" t="str">
            <v>20110216</v>
          </cell>
          <cell r="H8565" t="str">
            <v>S</v>
          </cell>
          <cell r="I8565">
            <v>33.33</v>
          </cell>
          <cell r="L8565">
            <v>1104.55</v>
          </cell>
          <cell r="M8565">
            <v>321.23</v>
          </cell>
          <cell r="N8565">
            <v>783.32</v>
          </cell>
          <cell r="O8565">
            <v>2.13</v>
          </cell>
          <cell r="P8565" t="str">
            <v>20110216</v>
          </cell>
        </row>
        <row r="8566">
          <cell r="A8566" t="str">
            <v>000010001170</v>
          </cell>
          <cell r="B8566" t="str">
            <v>001</v>
          </cell>
          <cell r="C8566" t="str">
            <v>HP 8100 ELITE DESKTOP PC</v>
          </cell>
          <cell r="D8566" t="str">
            <v>PDESK</v>
          </cell>
          <cell r="E8566" t="str">
            <v>CT&amp;E</v>
          </cell>
          <cell r="F8566" t="str">
            <v>P4</v>
          </cell>
          <cell r="G8566" t="str">
            <v>20110216</v>
          </cell>
          <cell r="H8566" t="str">
            <v>S</v>
          </cell>
          <cell r="I8566">
            <v>33.33</v>
          </cell>
          <cell r="L8566">
            <v>1104.55</v>
          </cell>
          <cell r="M8566">
            <v>321.23</v>
          </cell>
          <cell r="N8566">
            <v>783.32</v>
          </cell>
          <cell r="O8566">
            <v>2.13</v>
          </cell>
          <cell r="P8566" t="str">
            <v>20110216</v>
          </cell>
        </row>
        <row r="8567">
          <cell r="A8567" t="str">
            <v>000010001171</v>
          </cell>
          <cell r="B8567" t="str">
            <v>001</v>
          </cell>
          <cell r="C8567" t="str">
            <v>HP 8100 ELITE DESKTOP PC</v>
          </cell>
          <cell r="D8567" t="str">
            <v>PDESK</v>
          </cell>
          <cell r="E8567" t="str">
            <v>CT&amp;E</v>
          </cell>
          <cell r="F8567" t="str">
            <v>P4</v>
          </cell>
          <cell r="G8567" t="str">
            <v>20110216</v>
          </cell>
          <cell r="H8567" t="str">
            <v>S</v>
          </cell>
          <cell r="I8567">
            <v>33.33</v>
          </cell>
          <cell r="L8567">
            <v>1104.55</v>
          </cell>
          <cell r="M8567">
            <v>321.23</v>
          </cell>
          <cell r="N8567">
            <v>783.32</v>
          </cell>
          <cell r="O8567">
            <v>2.13</v>
          </cell>
          <cell r="P8567" t="str">
            <v>20110216</v>
          </cell>
        </row>
        <row r="8568">
          <cell r="A8568" t="str">
            <v>000010001172</v>
          </cell>
          <cell r="B8568" t="str">
            <v>001</v>
          </cell>
          <cell r="C8568" t="str">
            <v>HP 8100 ELITE DESKTOP PC</v>
          </cell>
          <cell r="D8568" t="str">
            <v>PDESK</v>
          </cell>
          <cell r="E8568" t="str">
            <v>CT&amp;E</v>
          </cell>
          <cell r="F8568" t="str">
            <v>P4</v>
          </cell>
          <cell r="G8568" t="str">
            <v>20110216</v>
          </cell>
          <cell r="H8568" t="str">
            <v>S</v>
          </cell>
          <cell r="I8568">
            <v>33.33</v>
          </cell>
          <cell r="L8568">
            <v>1104.55</v>
          </cell>
          <cell r="M8568">
            <v>321.23</v>
          </cell>
          <cell r="N8568">
            <v>783.32</v>
          </cell>
          <cell r="O8568">
            <v>2.13</v>
          </cell>
          <cell r="P8568" t="str">
            <v>20110216</v>
          </cell>
        </row>
        <row r="8569">
          <cell r="A8569" t="str">
            <v>000010001173</v>
          </cell>
          <cell r="B8569" t="str">
            <v>001</v>
          </cell>
          <cell r="C8569" t="str">
            <v>HP 8100 ELITE DESKTOP PC</v>
          </cell>
          <cell r="D8569" t="str">
            <v>PDESK</v>
          </cell>
          <cell r="E8569" t="str">
            <v>CT&amp;E</v>
          </cell>
          <cell r="F8569" t="str">
            <v>P4</v>
          </cell>
          <cell r="G8569" t="str">
            <v>20110216</v>
          </cell>
          <cell r="H8569" t="str">
            <v>S</v>
          </cell>
          <cell r="I8569">
            <v>33.33</v>
          </cell>
          <cell r="L8569">
            <v>1104.55</v>
          </cell>
          <cell r="M8569">
            <v>321.23</v>
          </cell>
          <cell r="N8569">
            <v>783.32</v>
          </cell>
          <cell r="O8569">
            <v>2.13</v>
          </cell>
          <cell r="P8569" t="str">
            <v>20110216</v>
          </cell>
        </row>
        <row r="8570">
          <cell r="A8570" t="str">
            <v>000010001174</v>
          </cell>
          <cell r="B8570" t="str">
            <v>001</v>
          </cell>
          <cell r="C8570" t="str">
            <v>HP 8100 ELITE DESKTOP PC</v>
          </cell>
          <cell r="D8570" t="str">
            <v>PDESK</v>
          </cell>
          <cell r="E8570" t="str">
            <v>CT&amp;E</v>
          </cell>
          <cell r="F8570" t="str">
            <v>P4</v>
          </cell>
          <cell r="G8570" t="str">
            <v>20110216</v>
          </cell>
          <cell r="H8570" t="str">
            <v>S</v>
          </cell>
          <cell r="I8570">
            <v>33.33</v>
          </cell>
          <cell r="L8570">
            <v>1104.55</v>
          </cell>
          <cell r="M8570">
            <v>321.23</v>
          </cell>
          <cell r="N8570">
            <v>783.32</v>
          </cell>
          <cell r="O8570">
            <v>2.13</v>
          </cell>
          <cell r="P8570" t="str">
            <v>20110216</v>
          </cell>
        </row>
        <row r="8571">
          <cell r="A8571" t="str">
            <v>000010001175</v>
          </cell>
          <cell r="B8571" t="str">
            <v>001</v>
          </cell>
          <cell r="C8571" t="str">
            <v>HP 8100 ELITE DESKTOP PC</v>
          </cell>
          <cell r="D8571" t="str">
            <v>PDESK</v>
          </cell>
          <cell r="E8571" t="str">
            <v>CT&amp;E</v>
          </cell>
          <cell r="F8571" t="str">
            <v>P4</v>
          </cell>
          <cell r="G8571" t="str">
            <v>20110216</v>
          </cell>
          <cell r="H8571" t="str">
            <v>S</v>
          </cell>
          <cell r="I8571">
            <v>33.33</v>
          </cell>
          <cell r="L8571">
            <v>1104.55</v>
          </cell>
          <cell r="M8571">
            <v>321.23</v>
          </cell>
          <cell r="N8571">
            <v>783.32</v>
          </cell>
          <cell r="O8571">
            <v>2.13</v>
          </cell>
          <cell r="P8571" t="str">
            <v>20110216</v>
          </cell>
        </row>
        <row r="8572">
          <cell r="A8572" t="str">
            <v>000010001176</v>
          </cell>
          <cell r="B8572" t="str">
            <v>001</v>
          </cell>
          <cell r="C8572" t="str">
            <v>HP 8100 ELITE DESKTOP PC</v>
          </cell>
          <cell r="D8572" t="str">
            <v>PDESK</v>
          </cell>
          <cell r="E8572" t="str">
            <v>CT&amp;E</v>
          </cell>
          <cell r="F8572" t="str">
            <v>P4</v>
          </cell>
          <cell r="G8572" t="str">
            <v>20110216</v>
          </cell>
          <cell r="H8572" t="str">
            <v>S</v>
          </cell>
          <cell r="I8572">
            <v>33.33</v>
          </cell>
          <cell r="L8572">
            <v>1104.55</v>
          </cell>
          <cell r="M8572">
            <v>321.23</v>
          </cell>
          <cell r="N8572">
            <v>783.32</v>
          </cell>
          <cell r="O8572">
            <v>2.13</v>
          </cell>
          <cell r="P8572" t="str">
            <v>20110216</v>
          </cell>
        </row>
        <row r="8573">
          <cell r="A8573" t="str">
            <v>000010001177</v>
          </cell>
          <cell r="B8573" t="str">
            <v>001</v>
          </cell>
          <cell r="C8573" t="str">
            <v>HP 8100 ELITE DESKTOP PC</v>
          </cell>
          <cell r="D8573" t="str">
            <v>PDESK</v>
          </cell>
          <cell r="E8573" t="str">
            <v>CT&amp;E</v>
          </cell>
          <cell r="F8573" t="str">
            <v>P4</v>
          </cell>
          <cell r="G8573" t="str">
            <v>20110216</v>
          </cell>
          <cell r="H8573" t="str">
            <v>S</v>
          </cell>
          <cell r="I8573">
            <v>33.33</v>
          </cell>
          <cell r="L8573">
            <v>1104.55</v>
          </cell>
          <cell r="M8573">
            <v>321.23</v>
          </cell>
          <cell r="N8573">
            <v>783.32</v>
          </cell>
          <cell r="O8573">
            <v>2.13</v>
          </cell>
          <cell r="P8573" t="str">
            <v>20110216</v>
          </cell>
        </row>
        <row r="8574">
          <cell r="A8574" t="str">
            <v>000010001178</v>
          </cell>
          <cell r="B8574" t="str">
            <v>001</v>
          </cell>
          <cell r="C8574" t="str">
            <v>HP 8100 ELITE DESKTOP PC</v>
          </cell>
          <cell r="D8574" t="str">
            <v>PDESK</v>
          </cell>
          <cell r="E8574" t="str">
            <v>CT&amp;E</v>
          </cell>
          <cell r="F8574" t="str">
            <v>P4</v>
          </cell>
          <cell r="G8574" t="str">
            <v>20110216</v>
          </cell>
          <cell r="H8574" t="str">
            <v>S</v>
          </cell>
          <cell r="I8574">
            <v>33.33</v>
          </cell>
          <cell r="L8574">
            <v>1104.55</v>
          </cell>
          <cell r="M8574">
            <v>321.23</v>
          </cell>
          <cell r="N8574">
            <v>783.32</v>
          </cell>
          <cell r="O8574">
            <v>2.13</v>
          </cell>
          <cell r="P8574" t="str">
            <v>20110216</v>
          </cell>
        </row>
        <row r="8575">
          <cell r="A8575" t="str">
            <v>000010001179</v>
          </cell>
          <cell r="B8575" t="str">
            <v>001</v>
          </cell>
          <cell r="C8575" t="str">
            <v>HP 8100 ELITE DESKTOP PC</v>
          </cell>
          <cell r="D8575" t="str">
            <v>PDESK</v>
          </cell>
          <cell r="E8575" t="str">
            <v>CT&amp;E</v>
          </cell>
          <cell r="F8575" t="str">
            <v>P4</v>
          </cell>
          <cell r="G8575" t="str">
            <v>20110216</v>
          </cell>
          <cell r="H8575" t="str">
            <v>S</v>
          </cell>
          <cell r="I8575">
            <v>33.33</v>
          </cell>
          <cell r="L8575">
            <v>1104.55</v>
          </cell>
          <cell r="M8575">
            <v>321.23</v>
          </cell>
          <cell r="N8575">
            <v>783.32</v>
          </cell>
          <cell r="O8575">
            <v>2.13</v>
          </cell>
          <cell r="P8575" t="str">
            <v>20110216</v>
          </cell>
        </row>
        <row r="8576">
          <cell r="A8576" t="str">
            <v>000010001180</v>
          </cell>
          <cell r="B8576" t="str">
            <v>001</v>
          </cell>
          <cell r="C8576" t="str">
            <v>HP 8100 ELITE DESKTOP PC</v>
          </cell>
          <cell r="D8576" t="str">
            <v>PDESK</v>
          </cell>
          <cell r="E8576" t="str">
            <v>CT&amp;E</v>
          </cell>
          <cell r="F8576" t="str">
            <v>P4</v>
          </cell>
          <cell r="G8576" t="str">
            <v>20110216</v>
          </cell>
          <cell r="H8576" t="str">
            <v>S</v>
          </cell>
          <cell r="I8576">
            <v>33.33</v>
          </cell>
          <cell r="L8576">
            <v>1104.55</v>
          </cell>
          <cell r="M8576">
            <v>321.23</v>
          </cell>
          <cell r="N8576">
            <v>783.32</v>
          </cell>
          <cell r="O8576">
            <v>2.13</v>
          </cell>
          <cell r="P8576" t="str">
            <v>20110216</v>
          </cell>
        </row>
        <row r="8577">
          <cell r="A8577" t="str">
            <v>000010001181</v>
          </cell>
          <cell r="B8577" t="str">
            <v>001</v>
          </cell>
          <cell r="C8577" t="str">
            <v>HP 8100 ELITE DESKTOP PC</v>
          </cell>
          <cell r="D8577" t="str">
            <v>PDESK</v>
          </cell>
          <cell r="E8577" t="str">
            <v>CT&amp;E</v>
          </cell>
          <cell r="F8577" t="str">
            <v>P4</v>
          </cell>
          <cell r="G8577" t="str">
            <v>20110216</v>
          </cell>
          <cell r="H8577" t="str">
            <v>S</v>
          </cell>
          <cell r="I8577">
            <v>33.33</v>
          </cell>
          <cell r="L8577">
            <v>1104.55</v>
          </cell>
          <cell r="M8577">
            <v>321.23</v>
          </cell>
          <cell r="N8577">
            <v>783.32</v>
          </cell>
          <cell r="O8577">
            <v>2.13</v>
          </cell>
          <cell r="P8577" t="str">
            <v>20110216</v>
          </cell>
        </row>
        <row r="8578">
          <cell r="A8578" t="str">
            <v>000010001182</v>
          </cell>
          <cell r="B8578" t="str">
            <v>001</v>
          </cell>
          <cell r="C8578" t="str">
            <v>HP 8100 ELITE DESKTOP PC</v>
          </cell>
          <cell r="D8578" t="str">
            <v>PDESK</v>
          </cell>
          <cell r="E8578" t="str">
            <v>CT&amp;E</v>
          </cell>
          <cell r="F8578" t="str">
            <v>P4</v>
          </cell>
          <cell r="G8578" t="str">
            <v>20110216</v>
          </cell>
          <cell r="H8578" t="str">
            <v>S</v>
          </cell>
          <cell r="I8578">
            <v>33.33</v>
          </cell>
          <cell r="L8578">
            <v>1104.55</v>
          </cell>
          <cell r="M8578">
            <v>321.23</v>
          </cell>
          <cell r="N8578">
            <v>783.32</v>
          </cell>
          <cell r="O8578">
            <v>2.13</v>
          </cell>
          <cell r="P8578" t="str">
            <v>20110216</v>
          </cell>
        </row>
        <row r="8579">
          <cell r="A8579" t="str">
            <v>000010001183</v>
          </cell>
          <cell r="B8579" t="str">
            <v>001</v>
          </cell>
          <cell r="C8579" t="str">
            <v>HP 8100 ELITE DESKTOP PC</v>
          </cell>
          <cell r="D8579" t="str">
            <v>PDESK</v>
          </cell>
          <cell r="E8579" t="str">
            <v>CT&amp;E</v>
          </cell>
          <cell r="F8579" t="str">
            <v>P4</v>
          </cell>
          <cell r="G8579" t="str">
            <v>20110216</v>
          </cell>
          <cell r="H8579" t="str">
            <v>S</v>
          </cell>
          <cell r="I8579">
            <v>33.33</v>
          </cell>
          <cell r="L8579">
            <v>1104.55</v>
          </cell>
          <cell r="M8579">
            <v>321.23</v>
          </cell>
          <cell r="N8579">
            <v>783.32</v>
          </cell>
          <cell r="O8579">
            <v>2.13</v>
          </cell>
          <cell r="P8579" t="str">
            <v>20110216</v>
          </cell>
        </row>
        <row r="8580">
          <cell r="A8580" t="str">
            <v>000010001184</v>
          </cell>
          <cell r="B8580" t="str">
            <v>001</v>
          </cell>
          <cell r="C8580" t="str">
            <v>HP 8100 ELITE DESKTOP PC</v>
          </cell>
          <cell r="D8580" t="str">
            <v>PDESK</v>
          </cell>
          <cell r="E8580" t="str">
            <v>CT&amp;E</v>
          </cell>
          <cell r="F8580" t="str">
            <v>P4</v>
          </cell>
          <cell r="G8580" t="str">
            <v>20110216</v>
          </cell>
          <cell r="H8580" t="str">
            <v>S</v>
          </cell>
          <cell r="I8580">
            <v>33.33</v>
          </cell>
          <cell r="L8580">
            <v>1104.55</v>
          </cell>
          <cell r="M8580">
            <v>321.23</v>
          </cell>
          <cell r="N8580">
            <v>783.32</v>
          </cell>
          <cell r="O8580">
            <v>2.13</v>
          </cell>
          <cell r="P8580" t="str">
            <v>20110216</v>
          </cell>
        </row>
        <row r="8581">
          <cell r="A8581" t="str">
            <v>000010001185</v>
          </cell>
          <cell r="B8581" t="str">
            <v>001</v>
          </cell>
          <cell r="C8581" t="str">
            <v>HP 8100 ELITE DESKTOP PC</v>
          </cell>
          <cell r="D8581" t="str">
            <v>PDESK</v>
          </cell>
          <cell r="E8581" t="str">
            <v>CT&amp;E</v>
          </cell>
          <cell r="F8581" t="str">
            <v>P4</v>
          </cell>
          <cell r="G8581" t="str">
            <v>20110216</v>
          </cell>
          <cell r="H8581" t="str">
            <v>S</v>
          </cell>
          <cell r="I8581">
            <v>33.33</v>
          </cell>
          <cell r="L8581">
            <v>1104.55</v>
          </cell>
          <cell r="M8581">
            <v>321.23</v>
          </cell>
          <cell r="N8581">
            <v>783.32</v>
          </cell>
          <cell r="O8581">
            <v>2.13</v>
          </cell>
          <cell r="P8581" t="str">
            <v>20110216</v>
          </cell>
        </row>
        <row r="8582">
          <cell r="A8582" t="str">
            <v>000010001186</v>
          </cell>
          <cell r="B8582" t="str">
            <v>001</v>
          </cell>
          <cell r="C8582" t="str">
            <v>HP 8100 ELITE DESKTOP PC</v>
          </cell>
          <cell r="D8582" t="str">
            <v>PDESK</v>
          </cell>
          <cell r="E8582" t="str">
            <v>CT&amp;E</v>
          </cell>
          <cell r="F8582" t="str">
            <v>P4</v>
          </cell>
          <cell r="G8582" t="str">
            <v>20110216</v>
          </cell>
          <cell r="H8582" t="str">
            <v>S</v>
          </cell>
          <cell r="I8582">
            <v>33.33</v>
          </cell>
          <cell r="L8582">
            <v>1104.55</v>
          </cell>
          <cell r="M8582">
            <v>321.23</v>
          </cell>
          <cell r="N8582">
            <v>783.32</v>
          </cell>
          <cell r="O8582">
            <v>2.13</v>
          </cell>
          <cell r="P8582" t="str">
            <v>20110216</v>
          </cell>
        </row>
        <row r="8583">
          <cell r="A8583" t="str">
            <v>000010001187</v>
          </cell>
          <cell r="B8583" t="str">
            <v>001</v>
          </cell>
          <cell r="C8583" t="str">
            <v>HP 8100 ELITE DESKTOP PC</v>
          </cell>
          <cell r="D8583" t="str">
            <v>PDESK</v>
          </cell>
          <cell r="E8583" t="str">
            <v>CT&amp;E</v>
          </cell>
          <cell r="F8583" t="str">
            <v>P4</v>
          </cell>
          <cell r="G8583" t="str">
            <v>20110216</v>
          </cell>
          <cell r="H8583" t="str">
            <v>S</v>
          </cell>
          <cell r="I8583">
            <v>33.33</v>
          </cell>
          <cell r="L8583">
            <v>1104.55</v>
          </cell>
          <cell r="M8583">
            <v>321.23</v>
          </cell>
          <cell r="N8583">
            <v>783.32</v>
          </cell>
          <cell r="O8583">
            <v>2.13</v>
          </cell>
          <cell r="P8583" t="str">
            <v>20110216</v>
          </cell>
        </row>
        <row r="8584">
          <cell r="A8584" t="str">
            <v>000010001188</v>
          </cell>
          <cell r="B8584" t="str">
            <v>001</v>
          </cell>
          <cell r="C8584" t="str">
            <v>HP 8100 ELITE DESKTOP PC</v>
          </cell>
          <cell r="D8584" t="str">
            <v>PDESK</v>
          </cell>
          <cell r="E8584" t="str">
            <v>CT&amp;E</v>
          </cell>
          <cell r="F8584" t="str">
            <v>P4</v>
          </cell>
          <cell r="G8584" t="str">
            <v>20110216</v>
          </cell>
          <cell r="H8584" t="str">
            <v>S</v>
          </cell>
          <cell r="I8584">
            <v>33.33</v>
          </cell>
          <cell r="L8584">
            <v>1104.55</v>
          </cell>
          <cell r="M8584">
            <v>321.23</v>
          </cell>
          <cell r="N8584">
            <v>783.32</v>
          </cell>
          <cell r="O8584">
            <v>2.13</v>
          </cell>
          <cell r="P8584" t="str">
            <v>20110216</v>
          </cell>
        </row>
        <row r="8585">
          <cell r="A8585" t="str">
            <v>000010001189</v>
          </cell>
          <cell r="B8585" t="str">
            <v>001</v>
          </cell>
          <cell r="C8585" t="str">
            <v>HP 8100 ELITE DESKTOP PC</v>
          </cell>
          <cell r="D8585" t="str">
            <v>PDESK</v>
          </cell>
          <cell r="E8585" t="str">
            <v>CT&amp;E</v>
          </cell>
          <cell r="F8585" t="str">
            <v>P4</v>
          </cell>
          <cell r="G8585" t="str">
            <v>20110216</v>
          </cell>
          <cell r="H8585" t="str">
            <v>S</v>
          </cell>
          <cell r="I8585">
            <v>33.33</v>
          </cell>
          <cell r="L8585">
            <v>1104.55</v>
          </cell>
          <cell r="M8585">
            <v>321.23</v>
          </cell>
          <cell r="N8585">
            <v>783.32</v>
          </cell>
          <cell r="O8585">
            <v>2.13</v>
          </cell>
          <cell r="P8585" t="str">
            <v>20110216</v>
          </cell>
        </row>
        <row r="8586">
          <cell r="A8586" t="str">
            <v>000010001190</v>
          </cell>
          <cell r="B8586" t="str">
            <v>001</v>
          </cell>
          <cell r="C8586" t="str">
            <v>HP 8100 ELITE DESKTOP PC</v>
          </cell>
          <cell r="D8586" t="str">
            <v>PDESK</v>
          </cell>
          <cell r="E8586" t="str">
            <v>CT&amp;E</v>
          </cell>
          <cell r="F8586" t="str">
            <v>P4</v>
          </cell>
          <cell r="G8586" t="str">
            <v>20110216</v>
          </cell>
          <cell r="H8586" t="str">
            <v>S</v>
          </cell>
          <cell r="I8586">
            <v>33.33</v>
          </cell>
          <cell r="L8586">
            <v>1104.55</v>
          </cell>
          <cell r="M8586">
            <v>321.23</v>
          </cell>
          <cell r="N8586">
            <v>783.32</v>
          </cell>
          <cell r="O8586">
            <v>2.13</v>
          </cell>
          <cell r="P8586" t="str">
            <v>20110216</v>
          </cell>
        </row>
        <row r="8587">
          <cell r="A8587" t="str">
            <v>000010001191</v>
          </cell>
          <cell r="B8587" t="str">
            <v>001</v>
          </cell>
          <cell r="C8587" t="str">
            <v>HP 8100 ELITE DESKTOP PC</v>
          </cell>
          <cell r="D8587" t="str">
            <v>PDESK</v>
          </cell>
          <cell r="E8587" t="str">
            <v>CT&amp;E</v>
          </cell>
          <cell r="F8587" t="str">
            <v>P4</v>
          </cell>
          <cell r="G8587" t="str">
            <v>20110216</v>
          </cell>
          <cell r="H8587" t="str">
            <v>S</v>
          </cell>
          <cell r="I8587">
            <v>33.33</v>
          </cell>
          <cell r="L8587">
            <v>1104.55</v>
          </cell>
          <cell r="M8587">
            <v>321.23</v>
          </cell>
          <cell r="N8587">
            <v>783.32</v>
          </cell>
          <cell r="O8587">
            <v>2.13</v>
          </cell>
          <cell r="P8587" t="str">
            <v>20110216</v>
          </cell>
        </row>
        <row r="8588">
          <cell r="A8588" t="str">
            <v>000010001192</v>
          </cell>
          <cell r="B8588" t="str">
            <v>001</v>
          </cell>
          <cell r="C8588" t="str">
            <v>HP 8100 ELITE DESKTOP PC</v>
          </cell>
          <cell r="D8588" t="str">
            <v>PDESK</v>
          </cell>
          <cell r="E8588" t="str">
            <v>CT&amp;E</v>
          </cell>
          <cell r="F8588" t="str">
            <v>P4</v>
          </cell>
          <cell r="G8588" t="str">
            <v>20110216</v>
          </cell>
          <cell r="H8588" t="str">
            <v>S</v>
          </cell>
          <cell r="I8588">
            <v>33.33</v>
          </cell>
          <cell r="L8588">
            <v>1104.55</v>
          </cell>
          <cell r="M8588">
            <v>321.23</v>
          </cell>
          <cell r="N8588">
            <v>783.32</v>
          </cell>
          <cell r="O8588">
            <v>2.13</v>
          </cell>
          <cell r="P8588" t="str">
            <v>20110216</v>
          </cell>
        </row>
        <row r="8589">
          <cell r="A8589" t="str">
            <v>000010001193</v>
          </cell>
          <cell r="B8589" t="str">
            <v>001</v>
          </cell>
          <cell r="C8589" t="str">
            <v>HP 8100 ELITE DESKTOP PC</v>
          </cell>
          <cell r="D8589" t="str">
            <v>PDESK</v>
          </cell>
          <cell r="E8589" t="str">
            <v>CT&amp;E</v>
          </cell>
          <cell r="F8589" t="str">
            <v>P4</v>
          </cell>
          <cell r="G8589" t="str">
            <v>20110216</v>
          </cell>
          <cell r="H8589" t="str">
            <v>S</v>
          </cell>
          <cell r="I8589">
            <v>33.33</v>
          </cell>
          <cell r="L8589">
            <v>1104.55</v>
          </cell>
          <cell r="M8589">
            <v>321.23</v>
          </cell>
          <cell r="N8589">
            <v>783.32</v>
          </cell>
          <cell r="O8589">
            <v>2.13</v>
          </cell>
          <cell r="P8589" t="str">
            <v>20110216</v>
          </cell>
        </row>
        <row r="8590">
          <cell r="A8590" t="str">
            <v>000010001194</v>
          </cell>
          <cell r="B8590" t="str">
            <v>001</v>
          </cell>
          <cell r="C8590" t="str">
            <v>HP 8100 ELITE DESKTOP PC</v>
          </cell>
          <cell r="D8590" t="str">
            <v>PDESK</v>
          </cell>
          <cell r="E8590" t="str">
            <v>CT&amp;E</v>
          </cell>
          <cell r="F8590" t="str">
            <v>P4</v>
          </cell>
          <cell r="G8590" t="str">
            <v>20110216</v>
          </cell>
          <cell r="H8590" t="str">
            <v>S</v>
          </cell>
          <cell r="I8590">
            <v>33.33</v>
          </cell>
          <cell r="L8590">
            <v>1104.55</v>
          </cell>
          <cell r="M8590">
            <v>321.23</v>
          </cell>
          <cell r="N8590">
            <v>783.32</v>
          </cell>
          <cell r="O8590">
            <v>2.13</v>
          </cell>
          <cell r="P8590" t="str">
            <v>20110216</v>
          </cell>
        </row>
        <row r="8591">
          <cell r="A8591" t="str">
            <v>000010001195</v>
          </cell>
          <cell r="B8591" t="str">
            <v>001</v>
          </cell>
          <cell r="C8591" t="str">
            <v>HP 8100 ELITE DESKTOP PC</v>
          </cell>
          <cell r="D8591" t="str">
            <v>PDESK</v>
          </cell>
          <cell r="E8591" t="str">
            <v>CT&amp;E</v>
          </cell>
          <cell r="F8591" t="str">
            <v>P4</v>
          </cell>
          <cell r="G8591" t="str">
            <v>20110216</v>
          </cell>
          <cell r="H8591" t="str">
            <v>S</v>
          </cell>
          <cell r="I8591">
            <v>33.33</v>
          </cell>
          <cell r="L8591">
            <v>1104.55</v>
          </cell>
          <cell r="M8591">
            <v>321.23</v>
          </cell>
          <cell r="N8591">
            <v>783.32</v>
          </cell>
          <cell r="O8591">
            <v>2.13</v>
          </cell>
          <cell r="P8591" t="str">
            <v>20110216</v>
          </cell>
        </row>
        <row r="8592">
          <cell r="A8592" t="str">
            <v>000010001196</v>
          </cell>
          <cell r="B8592" t="str">
            <v>001</v>
          </cell>
          <cell r="C8592" t="str">
            <v>HP 8100 ELITE DESKTOP PC</v>
          </cell>
          <cell r="D8592" t="str">
            <v>PDESK</v>
          </cell>
          <cell r="E8592" t="str">
            <v>CT&amp;E</v>
          </cell>
          <cell r="F8592" t="str">
            <v>P4</v>
          </cell>
          <cell r="G8592" t="str">
            <v>20110216</v>
          </cell>
          <cell r="H8592" t="str">
            <v>S</v>
          </cell>
          <cell r="I8592">
            <v>33.33</v>
          </cell>
          <cell r="L8592">
            <v>1104.55</v>
          </cell>
          <cell r="M8592">
            <v>321.23</v>
          </cell>
          <cell r="N8592">
            <v>783.32</v>
          </cell>
          <cell r="O8592">
            <v>2.13</v>
          </cell>
          <cell r="P8592" t="str">
            <v>20110216</v>
          </cell>
        </row>
        <row r="8593">
          <cell r="A8593" t="str">
            <v>000010001197</v>
          </cell>
          <cell r="B8593" t="str">
            <v>001</v>
          </cell>
          <cell r="C8593" t="str">
            <v>HP 8100 ELITE DESKTOP PC</v>
          </cell>
          <cell r="D8593" t="str">
            <v>PDESK</v>
          </cell>
          <cell r="E8593" t="str">
            <v>CT&amp;E</v>
          </cell>
          <cell r="F8593" t="str">
            <v>P4</v>
          </cell>
          <cell r="G8593" t="str">
            <v>20110216</v>
          </cell>
          <cell r="H8593" t="str">
            <v>S</v>
          </cell>
          <cell r="I8593">
            <v>33.33</v>
          </cell>
          <cell r="L8593">
            <v>1104.55</v>
          </cell>
          <cell r="M8593">
            <v>321.23</v>
          </cell>
          <cell r="N8593">
            <v>783.32</v>
          </cell>
          <cell r="O8593">
            <v>2.13</v>
          </cell>
          <cell r="P8593" t="str">
            <v>20110216</v>
          </cell>
        </row>
        <row r="8594">
          <cell r="A8594" t="str">
            <v>000010001198</v>
          </cell>
          <cell r="B8594" t="str">
            <v>001</v>
          </cell>
          <cell r="C8594" t="str">
            <v>HP 8100 ELITE DESKTOP PC</v>
          </cell>
          <cell r="D8594" t="str">
            <v>PDESK</v>
          </cell>
          <cell r="E8594" t="str">
            <v>CT&amp;E</v>
          </cell>
          <cell r="F8594" t="str">
            <v>P4</v>
          </cell>
          <cell r="G8594" t="str">
            <v>20110216</v>
          </cell>
          <cell r="H8594" t="str">
            <v>S</v>
          </cell>
          <cell r="I8594">
            <v>33.33</v>
          </cell>
          <cell r="L8594">
            <v>1104.55</v>
          </cell>
          <cell r="M8594">
            <v>321.23</v>
          </cell>
          <cell r="N8594">
            <v>783.32</v>
          </cell>
          <cell r="O8594">
            <v>2.13</v>
          </cell>
          <cell r="P8594" t="str">
            <v>20110216</v>
          </cell>
        </row>
        <row r="8595">
          <cell r="A8595" t="str">
            <v>000010001199</v>
          </cell>
          <cell r="B8595" t="str">
            <v>001</v>
          </cell>
          <cell r="C8595" t="str">
            <v>HP 8100 ELITE DESKTOP PC</v>
          </cell>
          <cell r="D8595" t="str">
            <v>PDESK</v>
          </cell>
          <cell r="E8595" t="str">
            <v>CT&amp;E</v>
          </cell>
          <cell r="F8595" t="str">
            <v>P4</v>
          </cell>
          <cell r="G8595" t="str">
            <v>20110216</v>
          </cell>
          <cell r="H8595" t="str">
            <v>S</v>
          </cell>
          <cell r="I8595">
            <v>33.33</v>
          </cell>
          <cell r="L8595">
            <v>1104.55</v>
          </cell>
          <cell r="M8595">
            <v>321.23</v>
          </cell>
          <cell r="N8595">
            <v>783.32</v>
          </cell>
          <cell r="O8595">
            <v>2.13</v>
          </cell>
          <cell r="P8595" t="str">
            <v>20110216</v>
          </cell>
        </row>
        <row r="8596">
          <cell r="A8596" t="str">
            <v>000010001200</v>
          </cell>
          <cell r="B8596" t="str">
            <v>001</v>
          </cell>
          <cell r="C8596" t="str">
            <v>HP 8100 ELITE DESKTOP PC</v>
          </cell>
          <cell r="D8596" t="str">
            <v>PDESK</v>
          </cell>
          <cell r="E8596" t="str">
            <v>CT&amp;E</v>
          </cell>
          <cell r="F8596" t="str">
            <v>P4</v>
          </cell>
          <cell r="G8596" t="str">
            <v>20110216</v>
          </cell>
          <cell r="H8596" t="str">
            <v>S</v>
          </cell>
          <cell r="I8596">
            <v>33.33</v>
          </cell>
          <cell r="L8596">
            <v>1104.55</v>
          </cell>
          <cell r="M8596">
            <v>321.23</v>
          </cell>
          <cell r="N8596">
            <v>783.32</v>
          </cell>
          <cell r="O8596">
            <v>2.13</v>
          </cell>
          <cell r="P8596" t="str">
            <v>20110216</v>
          </cell>
        </row>
        <row r="8597">
          <cell r="A8597" t="str">
            <v>000010001201</v>
          </cell>
          <cell r="B8597" t="str">
            <v>001</v>
          </cell>
          <cell r="C8597" t="str">
            <v>HP 8100 ELITE DESKTOP PC</v>
          </cell>
          <cell r="D8597" t="str">
            <v>PDESK</v>
          </cell>
          <cell r="E8597" t="str">
            <v>CT&amp;E</v>
          </cell>
          <cell r="F8597" t="str">
            <v>P4</v>
          </cell>
          <cell r="G8597" t="str">
            <v>20110216</v>
          </cell>
          <cell r="H8597" t="str">
            <v>S</v>
          </cell>
          <cell r="I8597">
            <v>33.33</v>
          </cell>
          <cell r="L8597">
            <v>1104.55</v>
          </cell>
          <cell r="M8597">
            <v>321.23</v>
          </cell>
          <cell r="N8597">
            <v>783.32</v>
          </cell>
          <cell r="O8597">
            <v>2.13</v>
          </cell>
          <cell r="P8597" t="str">
            <v>20110216</v>
          </cell>
        </row>
        <row r="8598">
          <cell r="A8598" t="str">
            <v>000010001202</v>
          </cell>
          <cell r="B8598" t="str">
            <v>001</v>
          </cell>
          <cell r="C8598" t="str">
            <v>HP 8100 ELITE DESKTOP PC</v>
          </cell>
          <cell r="D8598" t="str">
            <v>PDESK</v>
          </cell>
          <cell r="E8598" t="str">
            <v>CT&amp;E</v>
          </cell>
          <cell r="F8598" t="str">
            <v>P4</v>
          </cell>
          <cell r="G8598" t="str">
            <v>20110216</v>
          </cell>
          <cell r="H8598" t="str">
            <v>S</v>
          </cell>
          <cell r="I8598">
            <v>33.33</v>
          </cell>
          <cell r="L8598">
            <v>1104.55</v>
          </cell>
          <cell r="M8598">
            <v>321.23</v>
          </cell>
          <cell r="N8598">
            <v>783.32</v>
          </cell>
          <cell r="O8598">
            <v>2.13</v>
          </cell>
          <cell r="P8598" t="str">
            <v>20110216</v>
          </cell>
        </row>
        <row r="8599">
          <cell r="A8599" t="str">
            <v>000010001203</v>
          </cell>
          <cell r="B8599" t="str">
            <v>001</v>
          </cell>
          <cell r="C8599" t="str">
            <v>HP 8100 ELITE DESKTOP PC</v>
          </cell>
          <cell r="D8599" t="str">
            <v>PDESK</v>
          </cell>
          <cell r="E8599" t="str">
            <v>CT&amp;E</v>
          </cell>
          <cell r="F8599" t="str">
            <v>P4</v>
          </cell>
          <cell r="G8599" t="str">
            <v>20110216</v>
          </cell>
          <cell r="H8599" t="str">
            <v>S</v>
          </cell>
          <cell r="I8599">
            <v>33.33</v>
          </cell>
          <cell r="L8599">
            <v>1104.55</v>
          </cell>
          <cell r="M8599">
            <v>321.23</v>
          </cell>
          <cell r="N8599">
            <v>783.32</v>
          </cell>
          <cell r="O8599">
            <v>2.13</v>
          </cell>
          <cell r="P8599" t="str">
            <v>20110216</v>
          </cell>
        </row>
        <row r="8600">
          <cell r="A8600" t="str">
            <v>000010001204</v>
          </cell>
          <cell r="B8600" t="str">
            <v>001</v>
          </cell>
          <cell r="C8600" t="str">
            <v>HP 8100 ELITE DESKTOP PC</v>
          </cell>
          <cell r="D8600" t="str">
            <v>PDESK</v>
          </cell>
          <cell r="E8600" t="str">
            <v>CT&amp;E</v>
          </cell>
          <cell r="F8600" t="str">
            <v>P4</v>
          </cell>
          <cell r="G8600" t="str">
            <v>20110216</v>
          </cell>
          <cell r="H8600" t="str">
            <v>S</v>
          </cell>
          <cell r="I8600">
            <v>33.33</v>
          </cell>
          <cell r="L8600">
            <v>1104.55</v>
          </cell>
          <cell r="M8600">
            <v>321.23</v>
          </cell>
          <cell r="N8600">
            <v>783.32</v>
          </cell>
          <cell r="O8600">
            <v>2.13</v>
          </cell>
          <cell r="P8600" t="str">
            <v>20110216</v>
          </cell>
        </row>
        <row r="8601">
          <cell r="A8601" t="str">
            <v>000010001205</v>
          </cell>
          <cell r="B8601" t="str">
            <v>001</v>
          </cell>
          <cell r="C8601" t="str">
            <v>HP 8100 ELITE DESKTOP PC</v>
          </cell>
          <cell r="D8601" t="str">
            <v>PDESK</v>
          </cell>
          <cell r="E8601" t="str">
            <v>CT&amp;E</v>
          </cell>
          <cell r="F8601" t="str">
            <v>P4</v>
          </cell>
          <cell r="G8601" t="str">
            <v>20110216</v>
          </cell>
          <cell r="H8601" t="str">
            <v>S</v>
          </cell>
          <cell r="I8601">
            <v>33.33</v>
          </cell>
          <cell r="L8601">
            <v>1104.55</v>
          </cell>
          <cell r="M8601">
            <v>321.23</v>
          </cell>
          <cell r="N8601">
            <v>783.32</v>
          </cell>
          <cell r="O8601">
            <v>2.13</v>
          </cell>
          <cell r="P8601" t="str">
            <v>20110216</v>
          </cell>
        </row>
        <row r="8602">
          <cell r="A8602" t="str">
            <v>000010001206</v>
          </cell>
          <cell r="B8602" t="str">
            <v>001</v>
          </cell>
          <cell r="C8602" t="str">
            <v>HP 8100 ELITE DESKTOP PC</v>
          </cell>
          <cell r="D8602" t="str">
            <v>PDESK</v>
          </cell>
          <cell r="E8602" t="str">
            <v>CT&amp;E</v>
          </cell>
          <cell r="F8602" t="str">
            <v>P4</v>
          </cell>
          <cell r="G8602" t="str">
            <v>20110216</v>
          </cell>
          <cell r="H8602" t="str">
            <v>S</v>
          </cell>
          <cell r="I8602">
            <v>33.33</v>
          </cell>
          <cell r="L8602">
            <v>1104.55</v>
          </cell>
          <cell r="M8602">
            <v>321.23</v>
          </cell>
          <cell r="N8602">
            <v>783.32</v>
          </cell>
          <cell r="O8602">
            <v>2.13</v>
          </cell>
          <cell r="P8602" t="str">
            <v>20110216</v>
          </cell>
        </row>
        <row r="8603">
          <cell r="A8603" t="str">
            <v>000010001207</v>
          </cell>
          <cell r="B8603" t="str">
            <v>001</v>
          </cell>
          <cell r="C8603" t="str">
            <v>HP 8100 ELITE DESKTOP PC</v>
          </cell>
          <cell r="D8603" t="str">
            <v>PDESK</v>
          </cell>
          <cell r="E8603" t="str">
            <v>CT&amp;E</v>
          </cell>
          <cell r="F8603" t="str">
            <v>P4</v>
          </cell>
          <cell r="G8603" t="str">
            <v>20110216</v>
          </cell>
          <cell r="H8603" t="str">
            <v>S</v>
          </cell>
          <cell r="I8603">
            <v>33.33</v>
          </cell>
          <cell r="L8603">
            <v>1104.55</v>
          </cell>
          <cell r="M8603">
            <v>321.23</v>
          </cell>
          <cell r="N8603">
            <v>783.32</v>
          </cell>
          <cell r="O8603">
            <v>2.13</v>
          </cell>
          <cell r="P8603" t="str">
            <v>20110216</v>
          </cell>
        </row>
        <row r="8604">
          <cell r="A8604" t="str">
            <v>000010001208</v>
          </cell>
          <cell r="B8604" t="str">
            <v>001</v>
          </cell>
          <cell r="C8604" t="str">
            <v>HP 8100 ELITE DESKTOP PC</v>
          </cell>
          <cell r="D8604" t="str">
            <v>PDESK</v>
          </cell>
          <cell r="E8604" t="str">
            <v>CT&amp;E</v>
          </cell>
          <cell r="F8604" t="str">
            <v>P4</v>
          </cell>
          <cell r="G8604" t="str">
            <v>20110216</v>
          </cell>
          <cell r="H8604" t="str">
            <v>S</v>
          </cell>
          <cell r="I8604">
            <v>33.33</v>
          </cell>
          <cell r="L8604">
            <v>1104.55</v>
          </cell>
          <cell r="M8604">
            <v>321.23</v>
          </cell>
          <cell r="N8604">
            <v>783.32</v>
          </cell>
          <cell r="O8604">
            <v>2.13</v>
          </cell>
          <cell r="P8604" t="str">
            <v>20110216</v>
          </cell>
        </row>
        <row r="8605">
          <cell r="A8605" t="str">
            <v>000010001209</v>
          </cell>
          <cell r="B8605" t="str">
            <v>001</v>
          </cell>
          <cell r="C8605" t="str">
            <v>HP 8100 ELITE DESKTOP PC</v>
          </cell>
          <cell r="D8605" t="str">
            <v>PDESK</v>
          </cell>
          <cell r="E8605" t="str">
            <v>CT&amp;E</v>
          </cell>
          <cell r="F8605" t="str">
            <v>P4</v>
          </cell>
          <cell r="G8605" t="str">
            <v>20110216</v>
          </cell>
          <cell r="H8605" t="str">
            <v>S</v>
          </cell>
          <cell r="I8605">
            <v>33.33</v>
          </cell>
          <cell r="L8605">
            <v>1104.55</v>
          </cell>
          <cell r="M8605">
            <v>321.23</v>
          </cell>
          <cell r="N8605">
            <v>783.32</v>
          </cell>
          <cell r="O8605">
            <v>2.13</v>
          </cell>
          <cell r="P8605" t="str">
            <v>20110216</v>
          </cell>
        </row>
        <row r="8606">
          <cell r="A8606" t="str">
            <v>000010001210</v>
          </cell>
          <cell r="B8606" t="str">
            <v>001</v>
          </cell>
          <cell r="C8606" t="str">
            <v>HP 8100 ELITE DESKTOP PC</v>
          </cell>
          <cell r="D8606" t="str">
            <v>PDESK</v>
          </cell>
          <cell r="E8606" t="str">
            <v>CT&amp;E</v>
          </cell>
          <cell r="F8606" t="str">
            <v>P4</v>
          </cell>
          <cell r="G8606" t="str">
            <v>20110216</v>
          </cell>
          <cell r="H8606" t="str">
            <v>S</v>
          </cell>
          <cell r="I8606">
            <v>33.33</v>
          </cell>
          <cell r="L8606">
            <v>1104.55</v>
          </cell>
          <cell r="M8606">
            <v>321.23</v>
          </cell>
          <cell r="N8606">
            <v>783.32</v>
          </cell>
          <cell r="O8606">
            <v>2.13</v>
          </cell>
          <cell r="P8606" t="str">
            <v>20110216</v>
          </cell>
        </row>
        <row r="8607">
          <cell r="A8607" t="str">
            <v>000010001211</v>
          </cell>
          <cell r="B8607" t="str">
            <v>001</v>
          </cell>
          <cell r="C8607" t="str">
            <v>HP 8100 ELITE DESKTOP PC</v>
          </cell>
          <cell r="D8607" t="str">
            <v>PDESK</v>
          </cell>
          <cell r="E8607" t="str">
            <v>CT&amp;E</v>
          </cell>
          <cell r="F8607" t="str">
            <v>P4</v>
          </cell>
          <cell r="G8607" t="str">
            <v>20110216</v>
          </cell>
          <cell r="H8607" t="str">
            <v>S</v>
          </cell>
          <cell r="I8607">
            <v>33.33</v>
          </cell>
          <cell r="L8607">
            <v>1104.55</v>
          </cell>
          <cell r="M8607">
            <v>321.23</v>
          </cell>
          <cell r="N8607">
            <v>783.32</v>
          </cell>
          <cell r="O8607">
            <v>2.13</v>
          </cell>
          <cell r="P8607" t="str">
            <v>20110216</v>
          </cell>
        </row>
        <row r="8608">
          <cell r="A8608" t="str">
            <v>000010001212</v>
          </cell>
          <cell r="B8608" t="str">
            <v>001</v>
          </cell>
          <cell r="C8608" t="str">
            <v>HP 8100 ELITE DESKTOP PC</v>
          </cell>
          <cell r="D8608" t="str">
            <v>PDESK</v>
          </cell>
          <cell r="E8608" t="str">
            <v>CT&amp;E</v>
          </cell>
          <cell r="F8608" t="str">
            <v>P4</v>
          </cell>
          <cell r="G8608" t="str">
            <v>20110216</v>
          </cell>
          <cell r="H8608" t="str">
            <v>S</v>
          </cell>
          <cell r="I8608">
            <v>33.33</v>
          </cell>
          <cell r="L8608">
            <v>1104.55</v>
          </cell>
          <cell r="M8608">
            <v>321.23</v>
          </cell>
          <cell r="N8608">
            <v>783.32</v>
          </cell>
          <cell r="O8608">
            <v>2.13</v>
          </cell>
          <cell r="P8608" t="str">
            <v>20110216</v>
          </cell>
        </row>
        <row r="8609">
          <cell r="A8609" t="str">
            <v>000010001213</v>
          </cell>
          <cell r="B8609" t="str">
            <v>001</v>
          </cell>
          <cell r="C8609" t="str">
            <v>HP 8100 ELITE DESKTOP PC</v>
          </cell>
          <cell r="D8609" t="str">
            <v>PDESK</v>
          </cell>
          <cell r="E8609" t="str">
            <v>CT&amp;E</v>
          </cell>
          <cell r="F8609" t="str">
            <v>P4</v>
          </cell>
          <cell r="G8609" t="str">
            <v>20110216</v>
          </cell>
          <cell r="H8609" t="str">
            <v>S</v>
          </cell>
          <cell r="I8609">
            <v>33.33</v>
          </cell>
          <cell r="L8609">
            <v>1104.55</v>
          </cell>
          <cell r="M8609">
            <v>321.23</v>
          </cell>
          <cell r="N8609">
            <v>783.32</v>
          </cell>
          <cell r="O8609">
            <v>2.13</v>
          </cell>
          <cell r="P8609" t="str">
            <v>20110216</v>
          </cell>
        </row>
        <row r="8610">
          <cell r="A8610" t="str">
            <v>000010001214</v>
          </cell>
          <cell r="B8610" t="str">
            <v>001</v>
          </cell>
          <cell r="C8610" t="str">
            <v>HP 8100 ELITE DESKTOP PC</v>
          </cell>
          <cell r="D8610" t="str">
            <v>PDESK</v>
          </cell>
          <cell r="E8610" t="str">
            <v>CT&amp;E</v>
          </cell>
          <cell r="F8610" t="str">
            <v>P4</v>
          </cell>
          <cell r="G8610" t="str">
            <v>20110216</v>
          </cell>
          <cell r="H8610" t="str">
            <v>S</v>
          </cell>
          <cell r="I8610">
            <v>33.33</v>
          </cell>
          <cell r="L8610">
            <v>1104.55</v>
          </cell>
          <cell r="M8610">
            <v>321.23</v>
          </cell>
          <cell r="N8610">
            <v>783.32</v>
          </cell>
          <cell r="O8610">
            <v>2.13</v>
          </cell>
          <cell r="P8610" t="str">
            <v>20110216</v>
          </cell>
        </row>
        <row r="8611">
          <cell r="A8611" t="str">
            <v>000010001215</v>
          </cell>
          <cell r="B8611" t="str">
            <v>001</v>
          </cell>
          <cell r="C8611" t="str">
            <v>HP 8100 ELITE DESKTOP PC</v>
          </cell>
          <cell r="D8611" t="str">
            <v>PDESK</v>
          </cell>
          <cell r="E8611" t="str">
            <v>CT&amp;E</v>
          </cell>
          <cell r="F8611" t="str">
            <v>P4</v>
          </cell>
          <cell r="G8611" t="str">
            <v>20110216</v>
          </cell>
          <cell r="H8611" t="str">
            <v>S</v>
          </cell>
          <cell r="I8611">
            <v>33.33</v>
          </cell>
          <cell r="L8611">
            <v>1104.55</v>
          </cell>
          <cell r="M8611">
            <v>321.23</v>
          </cell>
          <cell r="N8611">
            <v>783.32</v>
          </cell>
          <cell r="O8611">
            <v>2.13</v>
          </cell>
          <cell r="P8611" t="str">
            <v>20110216</v>
          </cell>
        </row>
        <row r="8612">
          <cell r="A8612" t="str">
            <v>000010001216</v>
          </cell>
          <cell r="B8612" t="str">
            <v>001</v>
          </cell>
          <cell r="C8612" t="str">
            <v>HP 8100 ELITE DESKTOP PC</v>
          </cell>
          <cell r="D8612" t="str">
            <v>PDESK</v>
          </cell>
          <cell r="E8612" t="str">
            <v>CT&amp;E</v>
          </cell>
          <cell r="F8612" t="str">
            <v>P4</v>
          </cell>
          <cell r="G8612" t="str">
            <v>20110216</v>
          </cell>
          <cell r="H8612" t="str">
            <v>S</v>
          </cell>
          <cell r="I8612">
            <v>33.33</v>
          </cell>
          <cell r="L8612">
            <v>1104.55</v>
          </cell>
          <cell r="M8612">
            <v>321.23</v>
          </cell>
          <cell r="N8612">
            <v>783.32</v>
          </cell>
          <cell r="O8612">
            <v>2.13</v>
          </cell>
          <cell r="P8612" t="str">
            <v>20110216</v>
          </cell>
        </row>
        <row r="8613">
          <cell r="A8613" t="str">
            <v>000010001217</v>
          </cell>
          <cell r="B8613" t="str">
            <v>001</v>
          </cell>
          <cell r="C8613" t="str">
            <v>HP 8100 ELITE DESKTOP PC</v>
          </cell>
          <cell r="D8613" t="str">
            <v>PDESK</v>
          </cell>
          <cell r="E8613" t="str">
            <v>CT&amp;E</v>
          </cell>
          <cell r="F8613" t="str">
            <v>P4</v>
          </cell>
          <cell r="G8613" t="str">
            <v>20110216</v>
          </cell>
          <cell r="H8613" t="str">
            <v>S</v>
          </cell>
          <cell r="I8613">
            <v>33.33</v>
          </cell>
          <cell r="L8613">
            <v>1104.55</v>
          </cell>
          <cell r="M8613">
            <v>321.23</v>
          </cell>
          <cell r="N8613">
            <v>783.32</v>
          </cell>
          <cell r="O8613">
            <v>2.13</v>
          </cell>
          <cell r="P8613" t="str">
            <v>20110216</v>
          </cell>
        </row>
        <row r="8614">
          <cell r="A8614" t="str">
            <v>000010001218</v>
          </cell>
          <cell r="B8614" t="str">
            <v>001</v>
          </cell>
          <cell r="C8614" t="str">
            <v>HP 8100 ELITE DESKTOP PC</v>
          </cell>
          <cell r="D8614" t="str">
            <v>PDESK</v>
          </cell>
          <cell r="E8614" t="str">
            <v>CT&amp;E</v>
          </cell>
          <cell r="F8614" t="str">
            <v>P4</v>
          </cell>
          <cell r="G8614" t="str">
            <v>20110216</v>
          </cell>
          <cell r="H8614" t="str">
            <v>S</v>
          </cell>
          <cell r="I8614">
            <v>33.33</v>
          </cell>
          <cell r="L8614">
            <v>1104.55</v>
          </cell>
          <cell r="M8614">
            <v>321.23</v>
          </cell>
          <cell r="N8614">
            <v>783.32</v>
          </cell>
          <cell r="O8614">
            <v>2.13</v>
          </cell>
          <cell r="P8614" t="str">
            <v>20110216</v>
          </cell>
        </row>
        <row r="8615">
          <cell r="A8615" t="str">
            <v>000010001219</v>
          </cell>
          <cell r="B8615" t="str">
            <v>001</v>
          </cell>
          <cell r="C8615" t="str">
            <v>HP 8100 ELITE DESKTOP PC</v>
          </cell>
          <cell r="D8615" t="str">
            <v>PDESK</v>
          </cell>
          <cell r="E8615" t="str">
            <v>CT&amp;E</v>
          </cell>
          <cell r="F8615" t="str">
            <v>P4</v>
          </cell>
          <cell r="G8615" t="str">
            <v>20110216</v>
          </cell>
          <cell r="H8615" t="str">
            <v>S</v>
          </cell>
          <cell r="I8615">
            <v>33.33</v>
          </cell>
          <cell r="L8615">
            <v>1104.55</v>
          </cell>
          <cell r="M8615">
            <v>321.23</v>
          </cell>
          <cell r="N8615">
            <v>783.32</v>
          </cell>
          <cell r="O8615">
            <v>2.13</v>
          </cell>
          <cell r="P8615" t="str">
            <v>20110216</v>
          </cell>
        </row>
        <row r="8616">
          <cell r="A8616" t="str">
            <v>000010001220</v>
          </cell>
          <cell r="B8616" t="str">
            <v>001</v>
          </cell>
          <cell r="C8616" t="str">
            <v>HP 8100 ELITE DESKTOP PC</v>
          </cell>
          <cell r="D8616" t="str">
            <v>PDESK</v>
          </cell>
          <cell r="E8616" t="str">
            <v>CT&amp;E</v>
          </cell>
          <cell r="F8616" t="str">
            <v>P4</v>
          </cell>
          <cell r="G8616" t="str">
            <v>20110216</v>
          </cell>
          <cell r="H8616" t="str">
            <v>S</v>
          </cell>
          <cell r="I8616">
            <v>33.33</v>
          </cell>
          <cell r="L8616">
            <v>1104.55</v>
          </cell>
          <cell r="M8616">
            <v>321.23</v>
          </cell>
          <cell r="N8616">
            <v>783.32</v>
          </cell>
          <cell r="O8616">
            <v>2.13</v>
          </cell>
          <cell r="P8616" t="str">
            <v>20110216</v>
          </cell>
        </row>
        <row r="8617">
          <cell r="A8617" t="str">
            <v>000010001221</v>
          </cell>
          <cell r="B8617" t="str">
            <v>001</v>
          </cell>
          <cell r="C8617" t="str">
            <v>HP 8100 ELITE DESKTOP PC</v>
          </cell>
          <cell r="D8617" t="str">
            <v>PDESK</v>
          </cell>
          <cell r="E8617" t="str">
            <v>CT&amp;E</v>
          </cell>
          <cell r="F8617" t="str">
            <v>P4</v>
          </cell>
          <cell r="G8617" t="str">
            <v>20110216</v>
          </cell>
          <cell r="H8617" t="str">
            <v>S</v>
          </cell>
          <cell r="I8617">
            <v>33.33</v>
          </cell>
          <cell r="L8617">
            <v>1104.55</v>
          </cell>
          <cell r="M8617">
            <v>321.23</v>
          </cell>
          <cell r="N8617">
            <v>783.32</v>
          </cell>
          <cell r="O8617">
            <v>2.13</v>
          </cell>
          <cell r="P8617" t="str">
            <v>20110216</v>
          </cell>
        </row>
        <row r="8618">
          <cell r="A8618" t="str">
            <v>000010001222</v>
          </cell>
          <cell r="B8618" t="str">
            <v>001</v>
          </cell>
          <cell r="C8618" t="str">
            <v>HP 8100 ELITE DESKTOP PC</v>
          </cell>
          <cell r="D8618" t="str">
            <v>PDESK</v>
          </cell>
          <cell r="E8618" t="str">
            <v>CT&amp;E</v>
          </cell>
          <cell r="F8618" t="str">
            <v>P4</v>
          </cell>
          <cell r="G8618" t="str">
            <v>20110216</v>
          </cell>
          <cell r="H8618" t="str">
            <v>S</v>
          </cell>
          <cell r="I8618">
            <v>33.33</v>
          </cell>
          <cell r="L8618">
            <v>1104.55</v>
          </cell>
          <cell r="M8618">
            <v>321.23</v>
          </cell>
          <cell r="N8618">
            <v>783.32</v>
          </cell>
          <cell r="O8618">
            <v>2.13</v>
          </cell>
          <cell r="P8618" t="str">
            <v>20110216</v>
          </cell>
        </row>
        <row r="8619">
          <cell r="A8619" t="str">
            <v>000010001223</v>
          </cell>
          <cell r="B8619" t="str">
            <v>001</v>
          </cell>
          <cell r="C8619" t="str">
            <v>HP 8100 ELITE DESKTOP PC</v>
          </cell>
          <cell r="D8619" t="str">
            <v>PDESK</v>
          </cell>
          <cell r="E8619" t="str">
            <v>CT&amp;E</v>
          </cell>
          <cell r="F8619" t="str">
            <v>P4</v>
          </cell>
          <cell r="G8619" t="str">
            <v>20110216</v>
          </cell>
          <cell r="H8619" t="str">
            <v>S</v>
          </cell>
          <cell r="I8619">
            <v>33.33</v>
          </cell>
          <cell r="L8619">
            <v>1104.55</v>
          </cell>
          <cell r="M8619">
            <v>321.23</v>
          </cell>
          <cell r="N8619">
            <v>783.32</v>
          </cell>
          <cell r="O8619">
            <v>2.13</v>
          </cell>
          <cell r="P8619" t="str">
            <v>20110216</v>
          </cell>
        </row>
        <row r="8620">
          <cell r="A8620" t="str">
            <v>000010001224</v>
          </cell>
          <cell r="B8620" t="str">
            <v>001</v>
          </cell>
          <cell r="C8620" t="str">
            <v>HP 8100 ELITE DESKTOP PC</v>
          </cell>
          <cell r="D8620" t="str">
            <v>PDESK</v>
          </cell>
          <cell r="E8620" t="str">
            <v>CT&amp;E</v>
          </cell>
          <cell r="F8620" t="str">
            <v>P4</v>
          </cell>
          <cell r="G8620" t="str">
            <v>20110216</v>
          </cell>
          <cell r="H8620" t="str">
            <v>S</v>
          </cell>
          <cell r="I8620">
            <v>33.33</v>
          </cell>
          <cell r="L8620">
            <v>1104.55</v>
          </cell>
          <cell r="M8620">
            <v>321.23</v>
          </cell>
          <cell r="N8620">
            <v>783.32</v>
          </cell>
          <cell r="O8620">
            <v>2.13</v>
          </cell>
          <cell r="P8620" t="str">
            <v>20110216</v>
          </cell>
        </row>
        <row r="8621">
          <cell r="A8621" t="str">
            <v>000010001225</v>
          </cell>
          <cell r="B8621" t="str">
            <v>001</v>
          </cell>
          <cell r="C8621" t="str">
            <v>HP 8100 ELITE DESKTOP PC</v>
          </cell>
          <cell r="D8621" t="str">
            <v>PDESK</v>
          </cell>
          <cell r="E8621" t="str">
            <v>CT&amp;E</v>
          </cell>
          <cell r="F8621" t="str">
            <v>P4</v>
          </cell>
          <cell r="G8621" t="str">
            <v>20110216</v>
          </cell>
          <cell r="H8621" t="str">
            <v>S</v>
          </cell>
          <cell r="I8621">
            <v>33.33</v>
          </cell>
          <cell r="L8621">
            <v>1104.55</v>
          </cell>
          <cell r="M8621">
            <v>321.23</v>
          </cell>
          <cell r="N8621">
            <v>783.32</v>
          </cell>
          <cell r="O8621">
            <v>2.13</v>
          </cell>
          <cell r="P8621" t="str">
            <v>20110216</v>
          </cell>
        </row>
        <row r="8622">
          <cell r="A8622" t="str">
            <v>000010001226</v>
          </cell>
          <cell r="B8622" t="str">
            <v>001</v>
          </cell>
          <cell r="C8622" t="str">
            <v>HP 8100 ELITE DESKTOP PC</v>
          </cell>
          <cell r="D8622" t="str">
            <v>PDESK</v>
          </cell>
          <cell r="E8622" t="str">
            <v>CT&amp;E</v>
          </cell>
          <cell r="F8622" t="str">
            <v>P4</v>
          </cell>
          <cell r="G8622" t="str">
            <v>20110216</v>
          </cell>
          <cell r="H8622" t="str">
            <v>S</v>
          </cell>
          <cell r="I8622">
            <v>33.33</v>
          </cell>
          <cell r="L8622">
            <v>1104.55</v>
          </cell>
          <cell r="M8622">
            <v>321.23</v>
          </cell>
          <cell r="N8622">
            <v>783.32</v>
          </cell>
          <cell r="O8622">
            <v>2.13</v>
          </cell>
          <cell r="P8622" t="str">
            <v>20110216</v>
          </cell>
        </row>
        <row r="8623">
          <cell r="A8623" t="str">
            <v>000010001227</v>
          </cell>
          <cell r="B8623" t="str">
            <v>001</v>
          </cell>
          <cell r="C8623" t="str">
            <v>HP 8100 ELITE DESKTOP PC</v>
          </cell>
          <cell r="D8623" t="str">
            <v>PDESK</v>
          </cell>
          <cell r="E8623" t="str">
            <v>CT&amp;E</v>
          </cell>
          <cell r="F8623" t="str">
            <v>P4</v>
          </cell>
          <cell r="G8623" t="str">
            <v>20110216</v>
          </cell>
          <cell r="H8623" t="str">
            <v>S</v>
          </cell>
          <cell r="I8623">
            <v>33.33</v>
          </cell>
          <cell r="L8623">
            <v>1104.55</v>
          </cell>
          <cell r="M8623">
            <v>321.23</v>
          </cell>
          <cell r="N8623">
            <v>783.32</v>
          </cell>
          <cell r="O8623">
            <v>2.13</v>
          </cell>
          <cell r="P8623" t="str">
            <v>20110216</v>
          </cell>
        </row>
        <row r="8624">
          <cell r="A8624" t="str">
            <v>000010001228</v>
          </cell>
          <cell r="B8624" t="str">
            <v>001</v>
          </cell>
          <cell r="C8624" t="str">
            <v>HP 8100 ELITE DESKTOP PC</v>
          </cell>
          <cell r="D8624" t="str">
            <v>PDESK</v>
          </cell>
          <cell r="E8624" t="str">
            <v>CT&amp;E</v>
          </cell>
          <cell r="F8624" t="str">
            <v>P4</v>
          </cell>
          <cell r="G8624" t="str">
            <v>20110216</v>
          </cell>
          <cell r="H8624" t="str">
            <v>S</v>
          </cell>
          <cell r="I8624">
            <v>33.33</v>
          </cell>
          <cell r="L8624">
            <v>1104.55</v>
          </cell>
          <cell r="M8624">
            <v>321.23</v>
          </cell>
          <cell r="N8624">
            <v>783.32</v>
          </cell>
          <cell r="O8624">
            <v>2.13</v>
          </cell>
          <cell r="P8624" t="str">
            <v>20110216</v>
          </cell>
        </row>
        <row r="8625">
          <cell r="A8625" t="str">
            <v>000010001229</v>
          </cell>
          <cell r="B8625" t="str">
            <v>001</v>
          </cell>
          <cell r="C8625" t="str">
            <v>HP 8100 ELITE DESKTOP PC</v>
          </cell>
          <cell r="D8625" t="str">
            <v>PDESK</v>
          </cell>
          <cell r="E8625" t="str">
            <v>CT&amp;E</v>
          </cell>
          <cell r="F8625" t="str">
            <v>P4</v>
          </cell>
          <cell r="G8625" t="str">
            <v>20110216</v>
          </cell>
          <cell r="H8625" t="str">
            <v>S</v>
          </cell>
          <cell r="I8625">
            <v>33.33</v>
          </cell>
          <cell r="L8625">
            <v>1104.55</v>
          </cell>
          <cell r="M8625">
            <v>321.23</v>
          </cell>
          <cell r="N8625">
            <v>783.32</v>
          </cell>
          <cell r="O8625">
            <v>2.13</v>
          </cell>
          <cell r="P8625" t="str">
            <v>20110216</v>
          </cell>
        </row>
        <row r="8626">
          <cell r="A8626" t="str">
            <v>000010001230</v>
          </cell>
          <cell r="B8626" t="str">
            <v>001</v>
          </cell>
          <cell r="C8626" t="str">
            <v>HP 8100 ELITE DESKTOP PC</v>
          </cell>
          <cell r="D8626" t="str">
            <v>PDESK</v>
          </cell>
          <cell r="E8626" t="str">
            <v>CT&amp;E</v>
          </cell>
          <cell r="F8626" t="str">
            <v>P4</v>
          </cell>
          <cell r="G8626" t="str">
            <v>20110216</v>
          </cell>
          <cell r="H8626" t="str">
            <v>S</v>
          </cell>
          <cell r="I8626">
            <v>33.33</v>
          </cell>
          <cell r="L8626">
            <v>1104.55</v>
          </cell>
          <cell r="M8626">
            <v>321.23</v>
          </cell>
          <cell r="N8626">
            <v>783.32</v>
          </cell>
          <cell r="O8626">
            <v>2.13</v>
          </cell>
          <cell r="P8626" t="str">
            <v>20110216</v>
          </cell>
        </row>
        <row r="8627">
          <cell r="A8627" t="str">
            <v>000010001231</v>
          </cell>
          <cell r="B8627" t="str">
            <v>001</v>
          </cell>
          <cell r="C8627" t="str">
            <v>HP 8100 ELITE DESKTOP PC</v>
          </cell>
          <cell r="D8627" t="str">
            <v>PDESK</v>
          </cell>
          <cell r="E8627" t="str">
            <v>CT&amp;E</v>
          </cell>
          <cell r="F8627" t="str">
            <v>P4</v>
          </cell>
          <cell r="G8627" t="str">
            <v>20110216</v>
          </cell>
          <cell r="H8627" t="str">
            <v>S</v>
          </cell>
          <cell r="I8627">
            <v>33.33</v>
          </cell>
          <cell r="L8627">
            <v>1104.55</v>
          </cell>
          <cell r="M8627">
            <v>321.23</v>
          </cell>
          <cell r="N8627">
            <v>783.32</v>
          </cell>
          <cell r="O8627">
            <v>2.13</v>
          </cell>
          <cell r="P8627" t="str">
            <v>20110216</v>
          </cell>
        </row>
        <row r="8628">
          <cell r="A8628" t="str">
            <v>000010001232</v>
          </cell>
          <cell r="B8628" t="str">
            <v>001</v>
          </cell>
          <cell r="C8628" t="str">
            <v>HP 8100 ELITE DESKTOP PC</v>
          </cell>
          <cell r="D8628" t="str">
            <v>PDESK</v>
          </cell>
          <cell r="E8628" t="str">
            <v>CT&amp;E</v>
          </cell>
          <cell r="F8628" t="str">
            <v>P4</v>
          </cell>
          <cell r="G8628" t="str">
            <v>20110216</v>
          </cell>
          <cell r="H8628" t="str">
            <v>S</v>
          </cell>
          <cell r="I8628">
            <v>33.33</v>
          </cell>
          <cell r="L8628">
            <v>1104.55</v>
          </cell>
          <cell r="M8628">
            <v>321.23</v>
          </cell>
          <cell r="N8628">
            <v>783.32</v>
          </cell>
          <cell r="O8628">
            <v>2.13</v>
          </cell>
          <cell r="P8628" t="str">
            <v>20110216</v>
          </cell>
        </row>
        <row r="8629">
          <cell r="A8629" t="str">
            <v>000010001233</v>
          </cell>
          <cell r="B8629" t="str">
            <v>001</v>
          </cell>
          <cell r="C8629" t="str">
            <v>HP 8100 ELITE DESKTOP PC</v>
          </cell>
          <cell r="D8629" t="str">
            <v>PDESK</v>
          </cell>
          <cell r="E8629" t="str">
            <v>CT&amp;E</v>
          </cell>
          <cell r="F8629" t="str">
            <v>P4</v>
          </cell>
          <cell r="G8629" t="str">
            <v>20110216</v>
          </cell>
          <cell r="H8629" t="str">
            <v>S</v>
          </cell>
          <cell r="I8629">
            <v>33.33</v>
          </cell>
          <cell r="L8629">
            <v>1104.55</v>
          </cell>
          <cell r="M8629">
            <v>321.23</v>
          </cell>
          <cell r="N8629">
            <v>783.32</v>
          </cell>
          <cell r="O8629">
            <v>2.13</v>
          </cell>
          <cell r="P8629" t="str">
            <v>20110216</v>
          </cell>
        </row>
        <row r="8630">
          <cell r="A8630" t="str">
            <v>000010001234</v>
          </cell>
          <cell r="B8630" t="str">
            <v>001</v>
          </cell>
          <cell r="C8630" t="str">
            <v>HP 8100 ELITE DESKTOP PC</v>
          </cell>
          <cell r="D8630" t="str">
            <v>PDESK</v>
          </cell>
          <cell r="E8630" t="str">
            <v>CT&amp;E</v>
          </cell>
          <cell r="F8630" t="str">
            <v>P4</v>
          </cell>
          <cell r="G8630" t="str">
            <v>20110216</v>
          </cell>
          <cell r="H8630" t="str">
            <v>S</v>
          </cell>
          <cell r="I8630">
            <v>33.33</v>
          </cell>
          <cell r="L8630">
            <v>1104.55</v>
          </cell>
          <cell r="M8630">
            <v>321.23</v>
          </cell>
          <cell r="N8630">
            <v>783.32</v>
          </cell>
          <cell r="O8630">
            <v>2.13</v>
          </cell>
          <cell r="P8630" t="str">
            <v>20110216</v>
          </cell>
        </row>
        <row r="8631">
          <cell r="A8631" t="str">
            <v>000010001235</v>
          </cell>
          <cell r="B8631" t="str">
            <v>001</v>
          </cell>
          <cell r="C8631" t="str">
            <v>HP 8100 ELITE DESKTOP PC</v>
          </cell>
          <cell r="D8631" t="str">
            <v>PDESK</v>
          </cell>
          <cell r="E8631" t="str">
            <v>CT&amp;E</v>
          </cell>
          <cell r="F8631" t="str">
            <v>P4</v>
          </cell>
          <cell r="G8631" t="str">
            <v>20110216</v>
          </cell>
          <cell r="H8631" t="str">
            <v>S</v>
          </cell>
          <cell r="I8631">
            <v>33.33</v>
          </cell>
          <cell r="L8631">
            <v>1104.55</v>
          </cell>
          <cell r="M8631">
            <v>321.23</v>
          </cell>
          <cell r="N8631">
            <v>783.32</v>
          </cell>
          <cell r="O8631">
            <v>2.13</v>
          </cell>
          <cell r="P8631" t="str">
            <v>20110216</v>
          </cell>
        </row>
        <row r="8632">
          <cell r="A8632" t="str">
            <v>000010001236</v>
          </cell>
          <cell r="B8632" t="str">
            <v>001</v>
          </cell>
          <cell r="C8632" t="str">
            <v>HP 8100 ELITE DESKTOP PC</v>
          </cell>
          <cell r="D8632" t="str">
            <v>PDESK</v>
          </cell>
          <cell r="E8632" t="str">
            <v>CT&amp;E</v>
          </cell>
          <cell r="F8632" t="str">
            <v>P4</v>
          </cell>
          <cell r="G8632" t="str">
            <v>20110216</v>
          </cell>
          <cell r="H8632" t="str">
            <v>S</v>
          </cell>
          <cell r="I8632">
            <v>33.33</v>
          </cell>
          <cell r="L8632">
            <v>1104.55</v>
          </cell>
          <cell r="M8632">
            <v>321.23</v>
          </cell>
          <cell r="N8632">
            <v>783.32</v>
          </cell>
          <cell r="O8632">
            <v>2.13</v>
          </cell>
          <cell r="P8632" t="str">
            <v>20110216</v>
          </cell>
        </row>
        <row r="8633">
          <cell r="A8633" t="str">
            <v>000010001237</v>
          </cell>
          <cell r="B8633" t="str">
            <v>001</v>
          </cell>
          <cell r="C8633" t="str">
            <v>HP 8100 ELITE DESKTOP PC</v>
          </cell>
          <cell r="D8633" t="str">
            <v>PDESK</v>
          </cell>
          <cell r="E8633" t="str">
            <v>CT&amp;E</v>
          </cell>
          <cell r="F8633" t="str">
            <v>P4</v>
          </cell>
          <cell r="G8633" t="str">
            <v>20110216</v>
          </cell>
          <cell r="H8633" t="str">
            <v>S</v>
          </cell>
          <cell r="I8633">
            <v>33.33</v>
          </cell>
          <cell r="L8633">
            <v>1104.55</v>
          </cell>
          <cell r="M8633">
            <v>321.23</v>
          </cell>
          <cell r="N8633">
            <v>783.32</v>
          </cell>
          <cell r="O8633">
            <v>2.13</v>
          </cell>
          <cell r="P8633" t="str">
            <v>20110216</v>
          </cell>
        </row>
        <row r="8634">
          <cell r="A8634" t="str">
            <v>000010001238</v>
          </cell>
          <cell r="B8634" t="str">
            <v>001</v>
          </cell>
          <cell r="C8634" t="str">
            <v>HP 8100 ELITE DESKTOP PC</v>
          </cell>
          <cell r="D8634" t="str">
            <v>PDESK</v>
          </cell>
          <cell r="E8634" t="str">
            <v>CT&amp;E</v>
          </cell>
          <cell r="F8634" t="str">
            <v>P4</v>
          </cell>
          <cell r="G8634" t="str">
            <v>20110216</v>
          </cell>
          <cell r="H8634" t="str">
            <v>S</v>
          </cell>
          <cell r="I8634">
            <v>33.33</v>
          </cell>
          <cell r="L8634">
            <v>1104.55</v>
          </cell>
          <cell r="M8634">
            <v>321.23</v>
          </cell>
          <cell r="N8634">
            <v>783.32</v>
          </cell>
          <cell r="O8634">
            <v>2.13</v>
          </cell>
          <cell r="P8634" t="str">
            <v>20110216</v>
          </cell>
        </row>
        <row r="8635">
          <cell r="A8635" t="str">
            <v>000010001239</v>
          </cell>
          <cell r="B8635" t="str">
            <v>001</v>
          </cell>
          <cell r="C8635" t="str">
            <v>HP 8100 ELITE DESKTOP PC</v>
          </cell>
          <cell r="D8635" t="str">
            <v>PDESK</v>
          </cell>
          <cell r="E8635" t="str">
            <v>CT&amp;E</v>
          </cell>
          <cell r="F8635" t="str">
            <v>P4</v>
          </cell>
          <cell r="G8635" t="str">
            <v>20110216</v>
          </cell>
          <cell r="H8635" t="str">
            <v>S</v>
          </cell>
          <cell r="I8635">
            <v>33.33</v>
          </cell>
          <cell r="L8635">
            <v>1104.55</v>
          </cell>
          <cell r="M8635">
            <v>321.23</v>
          </cell>
          <cell r="N8635">
            <v>783.32</v>
          </cell>
          <cell r="O8635">
            <v>2.13</v>
          </cell>
          <cell r="P8635" t="str">
            <v>20110216</v>
          </cell>
        </row>
        <row r="8636">
          <cell r="A8636" t="str">
            <v>000010001240</v>
          </cell>
          <cell r="B8636" t="str">
            <v>001</v>
          </cell>
          <cell r="C8636" t="str">
            <v>HP 8100 ELITE DESKTOP PC</v>
          </cell>
          <cell r="D8636" t="str">
            <v>PDESK</v>
          </cell>
          <cell r="E8636" t="str">
            <v>CT&amp;E</v>
          </cell>
          <cell r="F8636" t="str">
            <v>P4</v>
          </cell>
          <cell r="G8636" t="str">
            <v>20110216</v>
          </cell>
          <cell r="H8636" t="str">
            <v>S</v>
          </cell>
          <cell r="I8636">
            <v>33.33</v>
          </cell>
          <cell r="L8636">
            <v>1104.55</v>
          </cell>
          <cell r="M8636">
            <v>321.23</v>
          </cell>
          <cell r="N8636">
            <v>783.32</v>
          </cell>
          <cell r="O8636">
            <v>2.13</v>
          </cell>
          <cell r="P8636" t="str">
            <v>20110216</v>
          </cell>
        </row>
        <row r="8637">
          <cell r="A8637" t="str">
            <v>000010001241</v>
          </cell>
          <cell r="B8637" t="str">
            <v>001</v>
          </cell>
          <cell r="C8637" t="str">
            <v>HP 8100 ELITE DESKTOP PC</v>
          </cell>
          <cell r="D8637" t="str">
            <v>PDESK</v>
          </cell>
          <cell r="E8637" t="str">
            <v>CT&amp;E</v>
          </cell>
          <cell r="F8637" t="str">
            <v>P4</v>
          </cell>
          <cell r="G8637" t="str">
            <v>20110216</v>
          </cell>
          <cell r="H8637" t="str">
            <v>S</v>
          </cell>
          <cell r="I8637">
            <v>33.33</v>
          </cell>
          <cell r="L8637">
            <v>1104.55</v>
          </cell>
          <cell r="M8637">
            <v>321.23</v>
          </cell>
          <cell r="N8637">
            <v>783.32</v>
          </cell>
          <cell r="O8637">
            <v>2.13</v>
          </cell>
          <cell r="P8637" t="str">
            <v>20110216</v>
          </cell>
        </row>
        <row r="8638">
          <cell r="A8638" t="str">
            <v>000010001242</v>
          </cell>
          <cell r="B8638" t="str">
            <v>001</v>
          </cell>
          <cell r="C8638" t="str">
            <v>HP 8100 ELITE DESKTOP PC</v>
          </cell>
          <cell r="D8638" t="str">
            <v>PDESK</v>
          </cell>
          <cell r="E8638" t="str">
            <v>CT&amp;E</v>
          </cell>
          <cell r="F8638" t="str">
            <v>P4</v>
          </cell>
          <cell r="G8638" t="str">
            <v>20110216</v>
          </cell>
          <cell r="H8638" t="str">
            <v>S</v>
          </cell>
          <cell r="I8638">
            <v>33.33</v>
          </cell>
          <cell r="L8638">
            <v>1104.55</v>
          </cell>
          <cell r="M8638">
            <v>321.23</v>
          </cell>
          <cell r="N8638">
            <v>783.32</v>
          </cell>
          <cell r="O8638">
            <v>2.13</v>
          </cell>
          <cell r="P8638" t="str">
            <v>20110216</v>
          </cell>
        </row>
        <row r="8639">
          <cell r="A8639" t="str">
            <v>000010001243</v>
          </cell>
          <cell r="B8639" t="str">
            <v>001</v>
          </cell>
          <cell r="C8639" t="str">
            <v>HP 8100 ELITE DESKTOP PC</v>
          </cell>
          <cell r="D8639" t="str">
            <v>PDESK</v>
          </cell>
          <cell r="E8639" t="str">
            <v>CT&amp;E</v>
          </cell>
          <cell r="F8639" t="str">
            <v>P4</v>
          </cell>
          <cell r="G8639" t="str">
            <v>20110216</v>
          </cell>
          <cell r="H8639" t="str">
            <v>S</v>
          </cell>
          <cell r="I8639">
            <v>33.33</v>
          </cell>
          <cell r="L8639">
            <v>1104.55</v>
          </cell>
          <cell r="M8639">
            <v>321.23</v>
          </cell>
          <cell r="N8639">
            <v>783.32</v>
          </cell>
          <cell r="O8639">
            <v>2.13</v>
          </cell>
          <cell r="P8639" t="str">
            <v>20110216</v>
          </cell>
        </row>
        <row r="8640">
          <cell r="A8640" t="str">
            <v>000010001244</v>
          </cell>
          <cell r="B8640" t="str">
            <v>001</v>
          </cell>
          <cell r="C8640" t="str">
            <v>HP 8100 ELITE DESKTOP PC</v>
          </cell>
          <cell r="D8640" t="str">
            <v>PDESK</v>
          </cell>
          <cell r="E8640" t="str">
            <v>CT&amp;E</v>
          </cell>
          <cell r="F8640" t="str">
            <v>P4</v>
          </cell>
          <cell r="G8640" t="str">
            <v>20110216</v>
          </cell>
          <cell r="H8640" t="str">
            <v>S</v>
          </cell>
          <cell r="I8640">
            <v>33.33</v>
          </cell>
          <cell r="L8640">
            <v>1104.55</v>
          </cell>
          <cell r="M8640">
            <v>321.23</v>
          </cell>
          <cell r="N8640">
            <v>783.32</v>
          </cell>
          <cell r="O8640">
            <v>2.13</v>
          </cell>
          <cell r="P8640" t="str">
            <v>20110216</v>
          </cell>
        </row>
        <row r="8641">
          <cell r="A8641" t="str">
            <v>000010001245</v>
          </cell>
          <cell r="B8641" t="str">
            <v>001</v>
          </cell>
          <cell r="C8641" t="str">
            <v>HP 8100 ELITE DESKTOP PC</v>
          </cell>
          <cell r="D8641" t="str">
            <v>PDESK</v>
          </cell>
          <cell r="E8641" t="str">
            <v>CT&amp;E</v>
          </cell>
          <cell r="F8641" t="str">
            <v>P4</v>
          </cell>
          <cell r="G8641" t="str">
            <v>20110216</v>
          </cell>
          <cell r="H8641" t="str">
            <v>S</v>
          </cell>
          <cell r="I8641">
            <v>33.33</v>
          </cell>
          <cell r="L8641">
            <v>1104.55</v>
          </cell>
          <cell r="M8641">
            <v>321.23</v>
          </cell>
          <cell r="N8641">
            <v>783.32</v>
          </cell>
          <cell r="O8641">
            <v>2.13</v>
          </cell>
          <cell r="P8641" t="str">
            <v>20110216</v>
          </cell>
        </row>
        <row r="8642">
          <cell r="A8642" t="str">
            <v>000010001246</v>
          </cell>
          <cell r="B8642" t="str">
            <v>001</v>
          </cell>
          <cell r="C8642" t="str">
            <v>HP 8100 ELITE DESKTOP PC</v>
          </cell>
          <cell r="D8642" t="str">
            <v>PDESK</v>
          </cell>
          <cell r="E8642" t="str">
            <v>CT&amp;E</v>
          </cell>
          <cell r="F8642" t="str">
            <v>P4</v>
          </cell>
          <cell r="G8642" t="str">
            <v>20110216</v>
          </cell>
          <cell r="H8642" t="str">
            <v>S</v>
          </cell>
          <cell r="I8642">
            <v>33.33</v>
          </cell>
          <cell r="L8642">
            <v>1104.55</v>
          </cell>
          <cell r="M8642">
            <v>321.23</v>
          </cell>
          <cell r="N8642">
            <v>783.32</v>
          </cell>
          <cell r="O8642">
            <v>2.13</v>
          </cell>
          <cell r="P8642" t="str">
            <v>20110216</v>
          </cell>
        </row>
        <row r="8643">
          <cell r="A8643" t="str">
            <v>000010001247</v>
          </cell>
          <cell r="B8643" t="str">
            <v>001</v>
          </cell>
          <cell r="C8643" t="str">
            <v>HP 8100 ELITE DESKTOP PC</v>
          </cell>
          <cell r="D8643" t="str">
            <v>PDESK</v>
          </cell>
          <cell r="E8643" t="str">
            <v>CT&amp;E</v>
          </cell>
          <cell r="F8643" t="str">
            <v>P4</v>
          </cell>
          <cell r="G8643" t="str">
            <v>20110216</v>
          </cell>
          <cell r="H8643" t="str">
            <v>S</v>
          </cell>
          <cell r="I8643">
            <v>33.33</v>
          </cell>
          <cell r="L8643">
            <v>1104.55</v>
          </cell>
          <cell r="M8643">
            <v>321.23</v>
          </cell>
          <cell r="N8643">
            <v>783.32</v>
          </cell>
          <cell r="O8643">
            <v>2.13</v>
          </cell>
          <cell r="P8643" t="str">
            <v>20110216</v>
          </cell>
        </row>
        <row r="8644">
          <cell r="A8644" t="str">
            <v>000010001248</v>
          </cell>
          <cell r="B8644" t="str">
            <v>001</v>
          </cell>
          <cell r="C8644" t="str">
            <v>HP 8100 ELITE DESKTOP PC</v>
          </cell>
          <cell r="D8644" t="str">
            <v>PDESK</v>
          </cell>
          <cell r="E8644" t="str">
            <v>CT&amp;E</v>
          </cell>
          <cell r="F8644" t="str">
            <v>P4</v>
          </cell>
          <cell r="G8644" t="str">
            <v>20110216</v>
          </cell>
          <cell r="H8644" t="str">
            <v>S</v>
          </cell>
          <cell r="I8644">
            <v>33.33</v>
          </cell>
          <cell r="L8644">
            <v>1104.55</v>
          </cell>
          <cell r="M8644">
            <v>321.23</v>
          </cell>
          <cell r="N8644">
            <v>783.32</v>
          </cell>
          <cell r="O8644">
            <v>2.13</v>
          </cell>
          <cell r="P8644" t="str">
            <v>20110216</v>
          </cell>
        </row>
        <row r="8645">
          <cell r="A8645" t="str">
            <v>000010001249</v>
          </cell>
          <cell r="B8645" t="str">
            <v>001</v>
          </cell>
          <cell r="C8645" t="str">
            <v>HP 8100 ELITE DESKTOP PC</v>
          </cell>
          <cell r="D8645" t="str">
            <v>PDESK</v>
          </cell>
          <cell r="E8645" t="str">
            <v>CT&amp;E</v>
          </cell>
          <cell r="F8645" t="str">
            <v>P4</v>
          </cell>
          <cell r="G8645" t="str">
            <v>20110216</v>
          </cell>
          <cell r="H8645" t="str">
            <v>S</v>
          </cell>
          <cell r="I8645">
            <v>33.33</v>
          </cell>
          <cell r="L8645">
            <v>1104.55</v>
          </cell>
          <cell r="M8645">
            <v>321.23</v>
          </cell>
          <cell r="N8645">
            <v>783.32</v>
          </cell>
          <cell r="O8645">
            <v>2.13</v>
          </cell>
          <cell r="P8645" t="str">
            <v>20110216</v>
          </cell>
        </row>
        <row r="8646">
          <cell r="A8646" t="str">
            <v>000010001250</v>
          </cell>
          <cell r="B8646" t="str">
            <v>001</v>
          </cell>
          <cell r="C8646" t="str">
            <v>HP 8100 ELITE DESKTOP PC</v>
          </cell>
          <cell r="D8646" t="str">
            <v>PDESK</v>
          </cell>
          <cell r="E8646" t="str">
            <v>CT&amp;E</v>
          </cell>
          <cell r="F8646" t="str">
            <v>P4</v>
          </cell>
          <cell r="G8646" t="str">
            <v>20110216</v>
          </cell>
          <cell r="H8646" t="str">
            <v>S</v>
          </cell>
          <cell r="I8646">
            <v>33.33</v>
          </cell>
          <cell r="L8646">
            <v>1104.55</v>
          </cell>
          <cell r="M8646">
            <v>321.23</v>
          </cell>
          <cell r="N8646">
            <v>783.32</v>
          </cell>
          <cell r="O8646">
            <v>2.13</v>
          </cell>
          <cell r="P8646" t="str">
            <v>20110216</v>
          </cell>
        </row>
        <row r="8647">
          <cell r="A8647" t="str">
            <v>000010001251</v>
          </cell>
          <cell r="B8647" t="str">
            <v>001</v>
          </cell>
          <cell r="C8647" t="str">
            <v>HP 8100 ELITE DESKTOP PC</v>
          </cell>
          <cell r="D8647" t="str">
            <v>PDESK</v>
          </cell>
          <cell r="E8647" t="str">
            <v>CT&amp;E</v>
          </cell>
          <cell r="F8647" t="str">
            <v>P4</v>
          </cell>
          <cell r="G8647" t="str">
            <v>20110216</v>
          </cell>
          <cell r="H8647" t="str">
            <v>S</v>
          </cell>
          <cell r="I8647">
            <v>33.33</v>
          </cell>
          <cell r="L8647">
            <v>1104.55</v>
          </cell>
          <cell r="M8647">
            <v>321.23</v>
          </cell>
          <cell r="N8647">
            <v>783.32</v>
          </cell>
          <cell r="O8647">
            <v>2.13</v>
          </cell>
          <cell r="P8647" t="str">
            <v>20110216</v>
          </cell>
        </row>
        <row r="8648">
          <cell r="A8648" t="str">
            <v>000010001252</v>
          </cell>
          <cell r="B8648" t="str">
            <v>001</v>
          </cell>
          <cell r="C8648" t="str">
            <v>HP 8100 ELITE DESKTOP PC</v>
          </cell>
          <cell r="D8648" t="str">
            <v>PDESK</v>
          </cell>
          <cell r="E8648" t="str">
            <v>CT&amp;E</v>
          </cell>
          <cell r="F8648" t="str">
            <v>P4</v>
          </cell>
          <cell r="G8648" t="str">
            <v>20110216</v>
          </cell>
          <cell r="H8648" t="str">
            <v>S</v>
          </cell>
          <cell r="I8648">
            <v>33.33</v>
          </cell>
          <cell r="L8648">
            <v>1104.55</v>
          </cell>
          <cell r="M8648">
            <v>321.23</v>
          </cell>
          <cell r="N8648">
            <v>783.32</v>
          </cell>
          <cell r="O8648">
            <v>2.13</v>
          </cell>
          <cell r="P8648" t="str">
            <v>20110216</v>
          </cell>
        </row>
        <row r="8649">
          <cell r="A8649" t="str">
            <v>000010001253</v>
          </cell>
          <cell r="B8649" t="str">
            <v>001</v>
          </cell>
          <cell r="C8649" t="str">
            <v>HP 8100 ELITE DESKTOP PC</v>
          </cell>
          <cell r="D8649" t="str">
            <v>PDESK</v>
          </cell>
          <cell r="E8649" t="str">
            <v>CT&amp;E</v>
          </cell>
          <cell r="F8649" t="str">
            <v>P4</v>
          </cell>
          <cell r="G8649" t="str">
            <v>20110216</v>
          </cell>
          <cell r="H8649" t="str">
            <v>S</v>
          </cell>
          <cell r="I8649">
            <v>33.33</v>
          </cell>
          <cell r="L8649">
            <v>1104.55</v>
          </cell>
          <cell r="M8649">
            <v>321.23</v>
          </cell>
          <cell r="N8649">
            <v>783.32</v>
          </cell>
          <cell r="O8649">
            <v>2.13</v>
          </cell>
          <cell r="P8649" t="str">
            <v>20110216</v>
          </cell>
        </row>
        <row r="8650">
          <cell r="A8650" t="str">
            <v>000010001254</v>
          </cell>
          <cell r="B8650" t="str">
            <v>001</v>
          </cell>
          <cell r="C8650" t="str">
            <v>HP 8100 ELITE DESKTOP PC</v>
          </cell>
          <cell r="D8650" t="str">
            <v>PDESK</v>
          </cell>
          <cell r="E8650" t="str">
            <v>CT&amp;E</v>
          </cell>
          <cell r="F8650" t="str">
            <v>P4</v>
          </cell>
          <cell r="G8650" t="str">
            <v>20110216</v>
          </cell>
          <cell r="H8650" t="str">
            <v>S</v>
          </cell>
          <cell r="I8650">
            <v>33.33</v>
          </cell>
          <cell r="L8650">
            <v>1104.55</v>
          </cell>
          <cell r="M8650">
            <v>321.23</v>
          </cell>
          <cell r="N8650">
            <v>783.32</v>
          </cell>
          <cell r="O8650">
            <v>2.13</v>
          </cell>
          <cell r="P8650" t="str">
            <v>20110216</v>
          </cell>
        </row>
        <row r="8651">
          <cell r="A8651" t="str">
            <v>000010001255</v>
          </cell>
          <cell r="B8651" t="str">
            <v>001</v>
          </cell>
          <cell r="C8651" t="str">
            <v>HP 8100 ELITE DESKTOP PC</v>
          </cell>
          <cell r="D8651" t="str">
            <v>PDESK</v>
          </cell>
          <cell r="E8651" t="str">
            <v>CT&amp;E</v>
          </cell>
          <cell r="F8651" t="str">
            <v>P4</v>
          </cell>
          <cell r="G8651" t="str">
            <v>20110216</v>
          </cell>
          <cell r="H8651" t="str">
            <v>S</v>
          </cell>
          <cell r="I8651">
            <v>33.33</v>
          </cell>
          <cell r="L8651">
            <v>1104.55</v>
          </cell>
          <cell r="M8651">
            <v>321.23</v>
          </cell>
          <cell r="N8651">
            <v>783.32</v>
          </cell>
          <cell r="O8651">
            <v>2.13</v>
          </cell>
          <cell r="P8651" t="str">
            <v>20110216</v>
          </cell>
        </row>
        <row r="8652">
          <cell r="A8652" t="str">
            <v>000010001256</v>
          </cell>
          <cell r="B8652" t="str">
            <v>001</v>
          </cell>
          <cell r="C8652" t="str">
            <v>HP 8100 ELITE DESKTOP PC</v>
          </cell>
          <cell r="D8652" t="str">
            <v>PDESK</v>
          </cell>
          <cell r="E8652" t="str">
            <v>CT&amp;E</v>
          </cell>
          <cell r="F8652" t="str">
            <v>P4</v>
          </cell>
          <cell r="G8652" t="str">
            <v>20110216</v>
          </cell>
          <cell r="H8652" t="str">
            <v>S</v>
          </cell>
          <cell r="I8652">
            <v>33.33</v>
          </cell>
          <cell r="L8652">
            <v>1104.55</v>
          </cell>
          <cell r="M8652">
            <v>321.23</v>
          </cell>
          <cell r="N8652">
            <v>783.32</v>
          </cell>
          <cell r="O8652">
            <v>2.13</v>
          </cell>
          <cell r="P8652" t="str">
            <v>20110216</v>
          </cell>
        </row>
        <row r="8653">
          <cell r="A8653" t="str">
            <v>000010001257</v>
          </cell>
          <cell r="B8653" t="str">
            <v>001</v>
          </cell>
          <cell r="C8653" t="str">
            <v>HP 8100 ELITE DESKTOP PC</v>
          </cell>
          <cell r="D8653" t="str">
            <v>PDESK</v>
          </cell>
          <cell r="E8653" t="str">
            <v>CT&amp;E</v>
          </cell>
          <cell r="F8653" t="str">
            <v>P4</v>
          </cell>
          <cell r="G8653" t="str">
            <v>20110216</v>
          </cell>
          <cell r="H8653" t="str">
            <v>S</v>
          </cell>
          <cell r="I8653">
            <v>33.33</v>
          </cell>
          <cell r="L8653">
            <v>1104.55</v>
          </cell>
          <cell r="M8653">
            <v>321.23</v>
          </cell>
          <cell r="N8653">
            <v>783.32</v>
          </cell>
          <cell r="O8653">
            <v>2.13</v>
          </cell>
          <cell r="P8653" t="str">
            <v>20110216</v>
          </cell>
        </row>
        <row r="8654">
          <cell r="A8654" t="str">
            <v>000010001258</v>
          </cell>
          <cell r="B8654" t="str">
            <v>001</v>
          </cell>
          <cell r="C8654" t="str">
            <v>HP 8100 ELITE DESKTOP PC</v>
          </cell>
          <cell r="D8654" t="str">
            <v>PDESK</v>
          </cell>
          <cell r="E8654" t="str">
            <v>CT&amp;E</v>
          </cell>
          <cell r="F8654" t="str">
            <v>P4</v>
          </cell>
          <cell r="G8654" t="str">
            <v>20110216</v>
          </cell>
          <cell r="H8654" t="str">
            <v>S</v>
          </cell>
          <cell r="I8654">
            <v>33.33</v>
          </cell>
          <cell r="L8654">
            <v>1104.55</v>
          </cell>
          <cell r="M8654">
            <v>321.23</v>
          </cell>
          <cell r="N8654">
            <v>783.32</v>
          </cell>
          <cell r="O8654">
            <v>2.13</v>
          </cell>
          <cell r="P8654" t="str">
            <v>20110216</v>
          </cell>
        </row>
        <row r="8655">
          <cell r="A8655" t="str">
            <v>000010001259</v>
          </cell>
          <cell r="B8655" t="str">
            <v>001</v>
          </cell>
          <cell r="C8655" t="str">
            <v>HP 8100 ELITE DESKTOP PC</v>
          </cell>
          <cell r="D8655" t="str">
            <v>PDESK</v>
          </cell>
          <cell r="E8655" t="str">
            <v>CT&amp;E</v>
          </cell>
          <cell r="F8655" t="str">
            <v>P4</v>
          </cell>
          <cell r="G8655" t="str">
            <v>20110216</v>
          </cell>
          <cell r="H8655" t="str">
            <v>S</v>
          </cell>
          <cell r="I8655">
            <v>33.33</v>
          </cell>
          <cell r="L8655">
            <v>1104.55</v>
          </cell>
          <cell r="M8655">
            <v>321.23</v>
          </cell>
          <cell r="N8655">
            <v>783.32</v>
          </cell>
          <cell r="O8655">
            <v>2.13</v>
          </cell>
          <cell r="P8655" t="str">
            <v>20110216</v>
          </cell>
        </row>
        <row r="8656">
          <cell r="A8656" t="str">
            <v>000010001260</v>
          </cell>
          <cell r="B8656" t="str">
            <v>001</v>
          </cell>
          <cell r="C8656" t="str">
            <v>HP 8100 ELITE DESKTOP PC</v>
          </cell>
          <cell r="D8656" t="str">
            <v>PDESK</v>
          </cell>
          <cell r="E8656" t="str">
            <v>CT&amp;E</v>
          </cell>
          <cell r="F8656" t="str">
            <v>P4</v>
          </cell>
          <cell r="G8656" t="str">
            <v>20110216</v>
          </cell>
          <cell r="H8656" t="str">
            <v>S</v>
          </cell>
          <cell r="I8656">
            <v>33.33</v>
          </cell>
          <cell r="L8656">
            <v>1104.55</v>
          </cell>
          <cell r="M8656">
            <v>321.23</v>
          </cell>
          <cell r="N8656">
            <v>783.32</v>
          </cell>
          <cell r="O8656">
            <v>2.13</v>
          </cell>
          <cell r="P8656" t="str">
            <v>20110216</v>
          </cell>
        </row>
        <row r="8657">
          <cell r="A8657" t="str">
            <v>000010001261</v>
          </cell>
          <cell r="B8657" t="str">
            <v>001</v>
          </cell>
          <cell r="C8657" t="str">
            <v>HP 8100 ELITE DESKTOP PC</v>
          </cell>
          <cell r="D8657" t="str">
            <v>PDESK</v>
          </cell>
          <cell r="E8657" t="str">
            <v>CT&amp;E</v>
          </cell>
          <cell r="F8657" t="str">
            <v>P4</v>
          </cell>
          <cell r="G8657" t="str">
            <v>20110216</v>
          </cell>
          <cell r="H8657" t="str">
            <v>S</v>
          </cell>
          <cell r="I8657">
            <v>33.33</v>
          </cell>
          <cell r="L8657">
            <v>1104.55</v>
          </cell>
          <cell r="M8657">
            <v>321.23</v>
          </cell>
          <cell r="N8657">
            <v>783.32</v>
          </cell>
          <cell r="O8657">
            <v>2.13</v>
          </cell>
          <cell r="P8657" t="str">
            <v>20110216</v>
          </cell>
        </row>
        <row r="8658">
          <cell r="A8658" t="str">
            <v>000010001262</v>
          </cell>
          <cell r="B8658" t="str">
            <v>001</v>
          </cell>
          <cell r="C8658" t="str">
            <v>HP 8100 ELITE DESKTOP PC</v>
          </cell>
          <cell r="D8658" t="str">
            <v>PDESK</v>
          </cell>
          <cell r="E8658" t="str">
            <v>CT&amp;E</v>
          </cell>
          <cell r="F8658" t="str">
            <v>P4</v>
          </cell>
          <cell r="G8658" t="str">
            <v>20110216</v>
          </cell>
          <cell r="H8658" t="str">
            <v>S</v>
          </cell>
          <cell r="I8658">
            <v>33.33</v>
          </cell>
          <cell r="L8658">
            <v>1104.55</v>
          </cell>
          <cell r="M8658">
            <v>321.23</v>
          </cell>
          <cell r="N8658">
            <v>783.32</v>
          </cell>
          <cell r="O8658">
            <v>2.13</v>
          </cell>
          <cell r="P8658" t="str">
            <v>20110216</v>
          </cell>
        </row>
        <row r="8659">
          <cell r="A8659" t="str">
            <v>000010001263</v>
          </cell>
          <cell r="B8659" t="str">
            <v>001</v>
          </cell>
          <cell r="C8659" t="str">
            <v>HP 8100 ELITE DESKTOP PC</v>
          </cell>
          <cell r="D8659" t="str">
            <v>PDESK</v>
          </cell>
          <cell r="E8659" t="str">
            <v>CT&amp;E</v>
          </cell>
          <cell r="F8659" t="str">
            <v>P4</v>
          </cell>
          <cell r="G8659" t="str">
            <v>20110216</v>
          </cell>
          <cell r="H8659" t="str">
            <v>S</v>
          </cell>
          <cell r="I8659">
            <v>33.33</v>
          </cell>
          <cell r="L8659">
            <v>1104.55</v>
          </cell>
          <cell r="M8659">
            <v>321.23</v>
          </cell>
          <cell r="N8659">
            <v>783.32</v>
          </cell>
          <cell r="O8659">
            <v>2.13</v>
          </cell>
          <cell r="P8659" t="str">
            <v>20110216</v>
          </cell>
        </row>
        <row r="8660">
          <cell r="A8660" t="str">
            <v>000010001264</v>
          </cell>
          <cell r="B8660" t="str">
            <v>001</v>
          </cell>
          <cell r="C8660" t="str">
            <v>HP 8100 ELITE DESKTOP PC</v>
          </cell>
          <cell r="D8660" t="str">
            <v>PDESK</v>
          </cell>
          <cell r="E8660" t="str">
            <v>CT&amp;E</v>
          </cell>
          <cell r="F8660" t="str">
            <v>P4</v>
          </cell>
          <cell r="G8660" t="str">
            <v>20110216</v>
          </cell>
          <cell r="H8660" t="str">
            <v>S</v>
          </cell>
          <cell r="I8660">
            <v>33.33</v>
          </cell>
          <cell r="L8660">
            <v>1104.55</v>
          </cell>
          <cell r="M8660">
            <v>321.23</v>
          </cell>
          <cell r="N8660">
            <v>783.32</v>
          </cell>
          <cell r="O8660">
            <v>2.13</v>
          </cell>
          <cell r="P8660" t="str">
            <v>20110216</v>
          </cell>
        </row>
        <row r="8661">
          <cell r="A8661" t="str">
            <v>000010001265</v>
          </cell>
          <cell r="B8661" t="str">
            <v>001</v>
          </cell>
          <cell r="C8661" t="str">
            <v>HP 8100 ELITE DESKTOP PC</v>
          </cell>
          <cell r="D8661" t="str">
            <v>PDESK</v>
          </cell>
          <cell r="E8661" t="str">
            <v>CT&amp;E</v>
          </cell>
          <cell r="F8661" t="str">
            <v>P4</v>
          </cell>
          <cell r="G8661" t="str">
            <v>20110216</v>
          </cell>
          <cell r="H8661" t="str">
            <v>S</v>
          </cell>
          <cell r="I8661">
            <v>33.33</v>
          </cell>
          <cell r="L8661">
            <v>1104.55</v>
          </cell>
          <cell r="M8661">
            <v>321.23</v>
          </cell>
          <cell r="N8661">
            <v>783.32</v>
          </cell>
          <cell r="O8661">
            <v>2.13</v>
          </cell>
          <cell r="P8661" t="str">
            <v>20110216</v>
          </cell>
        </row>
        <row r="8662">
          <cell r="A8662" t="str">
            <v>000010001266</v>
          </cell>
          <cell r="B8662" t="str">
            <v>001</v>
          </cell>
          <cell r="C8662" t="str">
            <v>HP 8100 ELITE DESKTOP PC</v>
          </cell>
          <cell r="D8662" t="str">
            <v>PDESK</v>
          </cell>
          <cell r="E8662" t="str">
            <v>CT&amp;E</v>
          </cell>
          <cell r="F8662" t="str">
            <v>P4</v>
          </cell>
          <cell r="G8662" t="str">
            <v>20110216</v>
          </cell>
          <cell r="H8662" t="str">
            <v>S</v>
          </cell>
          <cell r="I8662">
            <v>33.33</v>
          </cell>
          <cell r="L8662">
            <v>1104.55</v>
          </cell>
          <cell r="M8662">
            <v>321.23</v>
          </cell>
          <cell r="N8662">
            <v>783.32</v>
          </cell>
          <cell r="O8662">
            <v>2.13</v>
          </cell>
          <cell r="P8662" t="str">
            <v>20110216</v>
          </cell>
        </row>
        <row r="8663">
          <cell r="A8663" t="str">
            <v>000010001267</v>
          </cell>
          <cell r="B8663" t="str">
            <v>001</v>
          </cell>
          <cell r="C8663" t="str">
            <v>HP 8100 ELITE DESKTOP PC</v>
          </cell>
          <cell r="D8663" t="str">
            <v>PDESK</v>
          </cell>
          <cell r="E8663" t="str">
            <v>CT&amp;E</v>
          </cell>
          <cell r="F8663" t="str">
            <v>P4</v>
          </cell>
          <cell r="G8663" t="str">
            <v>20110216</v>
          </cell>
          <cell r="H8663" t="str">
            <v>S</v>
          </cell>
          <cell r="I8663">
            <v>33.33</v>
          </cell>
          <cell r="L8663">
            <v>1104.55</v>
          </cell>
          <cell r="M8663">
            <v>321.23</v>
          </cell>
          <cell r="N8663">
            <v>783.32</v>
          </cell>
          <cell r="O8663">
            <v>2.13</v>
          </cell>
          <cell r="P8663" t="str">
            <v>20110216</v>
          </cell>
        </row>
        <row r="8664">
          <cell r="A8664" t="str">
            <v>000010001268</v>
          </cell>
          <cell r="B8664" t="str">
            <v>001</v>
          </cell>
          <cell r="C8664" t="str">
            <v>HP 8100 ELITE DESKTOP PC</v>
          </cell>
          <cell r="D8664" t="str">
            <v>PDESK</v>
          </cell>
          <cell r="E8664" t="str">
            <v>CT&amp;E</v>
          </cell>
          <cell r="F8664" t="str">
            <v>P4</v>
          </cell>
          <cell r="G8664" t="str">
            <v>20110216</v>
          </cell>
          <cell r="H8664" t="str">
            <v>S</v>
          </cell>
          <cell r="I8664">
            <v>33.33</v>
          </cell>
          <cell r="L8664">
            <v>1104.55</v>
          </cell>
          <cell r="M8664">
            <v>321.23</v>
          </cell>
          <cell r="N8664">
            <v>783.32</v>
          </cell>
          <cell r="O8664">
            <v>2.13</v>
          </cell>
          <cell r="P8664" t="str">
            <v>20110216</v>
          </cell>
        </row>
        <row r="8665">
          <cell r="A8665" t="str">
            <v>000010001269</v>
          </cell>
          <cell r="B8665" t="str">
            <v>001</v>
          </cell>
          <cell r="C8665" t="str">
            <v>HP 8100 ELITE DESKTOP PC</v>
          </cell>
          <cell r="D8665" t="str">
            <v>PDESK</v>
          </cell>
          <cell r="E8665" t="str">
            <v>CT&amp;E</v>
          </cell>
          <cell r="F8665" t="str">
            <v>P4</v>
          </cell>
          <cell r="G8665" t="str">
            <v>20110216</v>
          </cell>
          <cell r="H8665" t="str">
            <v>S</v>
          </cell>
          <cell r="I8665">
            <v>33.33</v>
          </cell>
          <cell r="L8665">
            <v>1104.55</v>
          </cell>
          <cell r="M8665">
            <v>321.23</v>
          </cell>
          <cell r="N8665">
            <v>783.32</v>
          </cell>
          <cell r="O8665">
            <v>2.13</v>
          </cell>
          <cell r="P8665" t="str">
            <v>20110216</v>
          </cell>
        </row>
        <row r="8666">
          <cell r="A8666" t="str">
            <v>000010001270</v>
          </cell>
          <cell r="B8666" t="str">
            <v>001</v>
          </cell>
          <cell r="C8666" t="str">
            <v>HP 8100 ELITE DESKTOP PC</v>
          </cell>
          <cell r="D8666" t="str">
            <v>PDESK</v>
          </cell>
          <cell r="E8666" t="str">
            <v>CT&amp;E</v>
          </cell>
          <cell r="F8666" t="str">
            <v>P4</v>
          </cell>
          <cell r="G8666" t="str">
            <v>20110216</v>
          </cell>
          <cell r="H8666" t="str">
            <v>S</v>
          </cell>
          <cell r="I8666">
            <v>33.33</v>
          </cell>
          <cell r="L8666">
            <v>1104.55</v>
          </cell>
          <cell r="M8666">
            <v>321.23</v>
          </cell>
          <cell r="N8666">
            <v>783.32</v>
          </cell>
          <cell r="O8666">
            <v>2.13</v>
          </cell>
          <cell r="P8666" t="str">
            <v>20110216</v>
          </cell>
        </row>
        <row r="8667">
          <cell r="A8667" t="str">
            <v>000010001271</v>
          </cell>
          <cell r="B8667" t="str">
            <v>001</v>
          </cell>
          <cell r="C8667" t="str">
            <v>HP 8100 ELITE DESKTOP PC</v>
          </cell>
          <cell r="D8667" t="str">
            <v>PDESK</v>
          </cell>
          <cell r="E8667" t="str">
            <v>CT&amp;E</v>
          </cell>
          <cell r="F8667" t="str">
            <v>P4</v>
          </cell>
          <cell r="G8667" t="str">
            <v>20110216</v>
          </cell>
          <cell r="H8667" t="str">
            <v>S</v>
          </cell>
          <cell r="I8667">
            <v>33.33</v>
          </cell>
          <cell r="L8667">
            <v>1104.55</v>
          </cell>
          <cell r="M8667">
            <v>321.23</v>
          </cell>
          <cell r="N8667">
            <v>783.32</v>
          </cell>
          <cell r="O8667">
            <v>2.13</v>
          </cell>
          <cell r="P8667" t="str">
            <v>20110216</v>
          </cell>
        </row>
        <row r="8668">
          <cell r="A8668" t="str">
            <v>000010001272</v>
          </cell>
          <cell r="B8668" t="str">
            <v>001</v>
          </cell>
          <cell r="C8668" t="str">
            <v>HP 8100 ELITE DESKTOP PC</v>
          </cell>
          <cell r="D8668" t="str">
            <v>PDESK</v>
          </cell>
          <cell r="E8668" t="str">
            <v>CT&amp;E</v>
          </cell>
          <cell r="F8668" t="str">
            <v>P4</v>
          </cell>
          <cell r="G8668" t="str">
            <v>20110216</v>
          </cell>
          <cell r="H8668" t="str">
            <v>S</v>
          </cell>
          <cell r="I8668">
            <v>33.33</v>
          </cell>
          <cell r="L8668">
            <v>1104.55</v>
          </cell>
          <cell r="M8668">
            <v>321.23</v>
          </cell>
          <cell r="N8668">
            <v>783.32</v>
          </cell>
          <cell r="O8668">
            <v>2.13</v>
          </cell>
          <cell r="P8668" t="str">
            <v>20110216</v>
          </cell>
        </row>
        <row r="8669">
          <cell r="A8669" t="str">
            <v>000010001273</v>
          </cell>
          <cell r="B8669" t="str">
            <v>001</v>
          </cell>
          <cell r="C8669" t="str">
            <v>HP 8100 ELITE DESKTOP PC</v>
          </cell>
          <cell r="D8669" t="str">
            <v>PDESK</v>
          </cell>
          <cell r="E8669" t="str">
            <v>CT&amp;E</v>
          </cell>
          <cell r="F8669" t="str">
            <v>P4</v>
          </cell>
          <cell r="G8669" t="str">
            <v>20110216</v>
          </cell>
          <cell r="H8669" t="str">
            <v>S</v>
          </cell>
          <cell r="I8669">
            <v>33.33</v>
          </cell>
          <cell r="L8669">
            <v>1104.55</v>
          </cell>
          <cell r="M8669">
            <v>321.23</v>
          </cell>
          <cell r="N8669">
            <v>783.32</v>
          </cell>
          <cell r="O8669">
            <v>2.13</v>
          </cell>
          <cell r="P8669" t="str">
            <v>20110216</v>
          </cell>
        </row>
        <row r="8670">
          <cell r="A8670" t="str">
            <v>000010001274</v>
          </cell>
          <cell r="B8670" t="str">
            <v>001</v>
          </cell>
          <cell r="C8670" t="str">
            <v>HP 8100 ELITE DESKTOP PC</v>
          </cell>
          <cell r="D8670" t="str">
            <v>PDESK</v>
          </cell>
          <cell r="E8670" t="str">
            <v>CT&amp;E</v>
          </cell>
          <cell r="F8670" t="str">
            <v>P4</v>
          </cell>
          <cell r="G8670" t="str">
            <v>20110216</v>
          </cell>
          <cell r="H8670" t="str">
            <v>S</v>
          </cell>
          <cell r="I8670">
            <v>33.33</v>
          </cell>
          <cell r="L8670">
            <v>1104.55</v>
          </cell>
          <cell r="M8670">
            <v>321.23</v>
          </cell>
          <cell r="N8670">
            <v>783.32</v>
          </cell>
          <cell r="O8670">
            <v>2.13</v>
          </cell>
          <cell r="P8670" t="str">
            <v>20110216</v>
          </cell>
        </row>
        <row r="8671">
          <cell r="A8671" t="str">
            <v>000010001275</v>
          </cell>
          <cell r="B8671" t="str">
            <v>001</v>
          </cell>
          <cell r="C8671" t="str">
            <v>HP 8100 ELITE DESKTOP PC</v>
          </cell>
          <cell r="D8671" t="str">
            <v>PDESK</v>
          </cell>
          <cell r="E8671" t="str">
            <v>CT&amp;E</v>
          </cell>
          <cell r="F8671" t="str">
            <v>P4</v>
          </cell>
          <cell r="G8671" t="str">
            <v>20110216</v>
          </cell>
          <cell r="H8671" t="str">
            <v>S</v>
          </cell>
          <cell r="I8671">
            <v>33.33</v>
          </cell>
          <cell r="L8671">
            <v>1104.55</v>
          </cell>
          <cell r="M8671">
            <v>321.23</v>
          </cell>
          <cell r="N8671">
            <v>783.32</v>
          </cell>
          <cell r="O8671">
            <v>2.13</v>
          </cell>
          <cell r="P8671" t="str">
            <v>20110216</v>
          </cell>
        </row>
        <row r="8672">
          <cell r="A8672" t="str">
            <v>000010001276</v>
          </cell>
          <cell r="B8672" t="str">
            <v>001</v>
          </cell>
          <cell r="C8672" t="str">
            <v>HP 8100 ELITE DESKTOP PC</v>
          </cell>
          <cell r="D8672" t="str">
            <v>PDESK</v>
          </cell>
          <cell r="E8672" t="str">
            <v>CT&amp;E</v>
          </cell>
          <cell r="F8672" t="str">
            <v>P4</v>
          </cell>
          <cell r="G8672" t="str">
            <v>20110216</v>
          </cell>
          <cell r="H8672" t="str">
            <v>S</v>
          </cell>
          <cell r="I8672">
            <v>33.33</v>
          </cell>
          <cell r="L8672">
            <v>1104.55</v>
          </cell>
          <cell r="M8672">
            <v>321.23</v>
          </cell>
          <cell r="N8672">
            <v>783.32</v>
          </cell>
          <cell r="O8672">
            <v>2.13</v>
          </cell>
          <cell r="P8672" t="str">
            <v>20110216</v>
          </cell>
        </row>
        <row r="8673">
          <cell r="A8673" t="str">
            <v>000010001277</v>
          </cell>
          <cell r="B8673" t="str">
            <v>001</v>
          </cell>
          <cell r="C8673" t="str">
            <v>HP 8100 ELITE DESKTOP PC</v>
          </cell>
          <cell r="D8673" t="str">
            <v>PDESK</v>
          </cell>
          <cell r="E8673" t="str">
            <v>CT&amp;E</v>
          </cell>
          <cell r="F8673" t="str">
            <v>P4</v>
          </cell>
          <cell r="G8673" t="str">
            <v>20110216</v>
          </cell>
          <cell r="H8673" t="str">
            <v>S</v>
          </cell>
          <cell r="I8673">
            <v>33.33</v>
          </cell>
          <cell r="L8673">
            <v>1104.55</v>
          </cell>
          <cell r="M8673">
            <v>321.23</v>
          </cell>
          <cell r="N8673">
            <v>783.32</v>
          </cell>
          <cell r="O8673">
            <v>2.13</v>
          </cell>
          <cell r="P8673" t="str">
            <v>20110216</v>
          </cell>
        </row>
        <row r="8674">
          <cell r="A8674" t="str">
            <v>000010001278</v>
          </cell>
          <cell r="B8674" t="str">
            <v>001</v>
          </cell>
          <cell r="C8674" t="str">
            <v>HP 8100 ELITE DESKTOP PC</v>
          </cell>
          <cell r="D8674" t="str">
            <v>PDESK</v>
          </cell>
          <cell r="E8674" t="str">
            <v>CT&amp;E</v>
          </cell>
          <cell r="F8674" t="str">
            <v>P4</v>
          </cell>
          <cell r="G8674" t="str">
            <v>20110216</v>
          </cell>
          <cell r="H8674" t="str">
            <v>S</v>
          </cell>
          <cell r="I8674">
            <v>33.33</v>
          </cell>
          <cell r="L8674">
            <v>1104.55</v>
          </cell>
          <cell r="M8674">
            <v>321.23</v>
          </cell>
          <cell r="N8674">
            <v>783.32</v>
          </cell>
          <cell r="O8674">
            <v>2.13</v>
          </cell>
          <cell r="P8674" t="str">
            <v>20110216</v>
          </cell>
        </row>
        <row r="8675">
          <cell r="A8675" t="str">
            <v>000010001279</v>
          </cell>
          <cell r="B8675" t="str">
            <v>001</v>
          </cell>
          <cell r="C8675" t="str">
            <v>HP 8100 ELITE DESKTOP PC</v>
          </cell>
          <cell r="D8675" t="str">
            <v>PDESK</v>
          </cell>
          <cell r="E8675" t="str">
            <v>CT&amp;E</v>
          </cell>
          <cell r="F8675" t="str">
            <v>P4</v>
          </cell>
          <cell r="G8675" t="str">
            <v>20110216</v>
          </cell>
          <cell r="H8675" t="str">
            <v>S</v>
          </cell>
          <cell r="I8675">
            <v>33.33</v>
          </cell>
          <cell r="L8675">
            <v>1104.55</v>
          </cell>
          <cell r="M8675">
            <v>321.23</v>
          </cell>
          <cell r="N8675">
            <v>783.32</v>
          </cell>
          <cell r="O8675">
            <v>2.13</v>
          </cell>
          <cell r="P8675" t="str">
            <v>20110216</v>
          </cell>
        </row>
        <row r="8676">
          <cell r="A8676" t="str">
            <v>000010001280</v>
          </cell>
          <cell r="B8676" t="str">
            <v>001</v>
          </cell>
          <cell r="C8676" t="str">
            <v>HP 8100 ELITE DESKTOP PC</v>
          </cell>
          <cell r="D8676" t="str">
            <v>PDESK</v>
          </cell>
          <cell r="E8676" t="str">
            <v>CT&amp;E</v>
          </cell>
          <cell r="F8676" t="str">
            <v>P4</v>
          </cell>
          <cell r="G8676" t="str">
            <v>20110216</v>
          </cell>
          <cell r="H8676" t="str">
            <v>S</v>
          </cell>
          <cell r="I8676">
            <v>33.33</v>
          </cell>
          <cell r="L8676">
            <v>1104.55</v>
          </cell>
          <cell r="M8676">
            <v>321.23</v>
          </cell>
          <cell r="N8676">
            <v>783.32</v>
          </cell>
          <cell r="O8676">
            <v>2.13</v>
          </cell>
          <cell r="P8676" t="str">
            <v>20110216</v>
          </cell>
        </row>
        <row r="8677">
          <cell r="A8677" t="str">
            <v>000010001281</v>
          </cell>
          <cell r="B8677" t="str">
            <v>001</v>
          </cell>
          <cell r="C8677" t="str">
            <v>HP 8100 ELITE DESKTOP PC</v>
          </cell>
          <cell r="D8677" t="str">
            <v>PDESK</v>
          </cell>
          <cell r="E8677" t="str">
            <v>CT&amp;E</v>
          </cell>
          <cell r="F8677" t="str">
            <v>P4</v>
          </cell>
          <cell r="G8677" t="str">
            <v>20110216</v>
          </cell>
          <cell r="H8677" t="str">
            <v>S</v>
          </cell>
          <cell r="I8677">
            <v>33.33</v>
          </cell>
          <cell r="L8677">
            <v>1104.55</v>
          </cell>
          <cell r="M8677">
            <v>321.23</v>
          </cell>
          <cell r="N8677">
            <v>783.32</v>
          </cell>
          <cell r="O8677">
            <v>2.13</v>
          </cell>
          <cell r="P8677" t="str">
            <v>20110216</v>
          </cell>
        </row>
        <row r="8678">
          <cell r="A8678" t="str">
            <v>000010001282</v>
          </cell>
          <cell r="B8678" t="str">
            <v>001</v>
          </cell>
          <cell r="C8678" t="str">
            <v>HP 8100 ELITE DESKTOP PC</v>
          </cell>
          <cell r="D8678" t="str">
            <v>PDESK</v>
          </cell>
          <cell r="E8678" t="str">
            <v>CT&amp;E</v>
          </cell>
          <cell r="F8678" t="str">
            <v>P4</v>
          </cell>
          <cell r="G8678" t="str">
            <v>20110216</v>
          </cell>
          <cell r="H8678" t="str">
            <v>S</v>
          </cell>
          <cell r="I8678">
            <v>33.33</v>
          </cell>
          <cell r="L8678">
            <v>1104.55</v>
          </cell>
          <cell r="M8678">
            <v>321.23</v>
          </cell>
          <cell r="N8678">
            <v>783.32</v>
          </cell>
          <cell r="O8678">
            <v>2.13</v>
          </cell>
          <cell r="P8678" t="str">
            <v>20110216</v>
          </cell>
        </row>
        <row r="8679">
          <cell r="A8679" t="str">
            <v>000010001283</v>
          </cell>
          <cell r="B8679" t="str">
            <v>001</v>
          </cell>
          <cell r="C8679" t="str">
            <v>HP 8100 ELITE DESKTOP PC</v>
          </cell>
          <cell r="D8679" t="str">
            <v>PDESK</v>
          </cell>
          <cell r="E8679" t="str">
            <v>CT&amp;E</v>
          </cell>
          <cell r="F8679" t="str">
            <v>P4</v>
          </cell>
          <cell r="G8679" t="str">
            <v>20110216</v>
          </cell>
          <cell r="H8679" t="str">
            <v>S</v>
          </cell>
          <cell r="I8679">
            <v>33.33</v>
          </cell>
          <cell r="L8679">
            <v>1104.55</v>
          </cell>
          <cell r="M8679">
            <v>321.23</v>
          </cell>
          <cell r="N8679">
            <v>783.32</v>
          </cell>
          <cell r="O8679">
            <v>2.13</v>
          </cell>
          <cell r="P8679" t="str">
            <v>20110216</v>
          </cell>
        </row>
        <row r="8680">
          <cell r="A8680" t="str">
            <v>000010001284</v>
          </cell>
          <cell r="B8680" t="str">
            <v>001</v>
          </cell>
          <cell r="C8680" t="str">
            <v>HP 8100 ELITE DESKTOP PC</v>
          </cell>
          <cell r="D8680" t="str">
            <v>PDESK</v>
          </cell>
          <cell r="E8680" t="str">
            <v>CT&amp;E</v>
          </cell>
          <cell r="F8680" t="str">
            <v>P4</v>
          </cell>
          <cell r="G8680" t="str">
            <v>20110216</v>
          </cell>
          <cell r="H8680" t="str">
            <v>S</v>
          </cell>
          <cell r="I8680">
            <v>33.33</v>
          </cell>
          <cell r="L8680">
            <v>1104.55</v>
          </cell>
          <cell r="M8680">
            <v>321.23</v>
          </cell>
          <cell r="N8680">
            <v>783.32</v>
          </cell>
          <cell r="O8680">
            <v>2.13</v>
          </cell>
          <cell r="P8680" t="str">
            <v>20110216</v>
          </cell>
        </row>
        <row r="8681">
          <cell r="A8681" t="str">
            <v>000010001285</v>
          </cell>
          <cell r="B8681" t="str">
            <v>001</v>
          </cell>
          <cell r="C8681" t="str">
            <v>HP 8100 ELITE DESKTOP PC</v>
          </cell>
          <cell r="D8681" t="str">
            <v>PDESK</v>
          </cell>
          <cell r="E8681" t="str">
            <v>CT&amp;E</v>
          </cell>
          <cell r="F8681" t="str">
            <v>P4</v>
          </cell>
          <cell r="G8681" t="str">
            <v>20110216</v>
          </cell>
          <cell r="H8681" t="str">
            <v>S</v>
          </cell>
          <cell r="I8681">
            <v>33.33</v>
          </cell>
          <cell r="L8681">
            <v>1104.55</v>
          </cell>
          <cell r="M8681">
            <v>321.23</v>
          </cell>
          <cell r="N8681">
            <v>783.32</v>
          </cell>
          <cell r="O8681">
            <v>2.13</v>
          </cell>
          <cell r="P8681" t="str">
            <v>20110216</v>
          </cell>
        </row>
        <row r="8682">
          <cell r="A8682" t="str">
            <v>000010001286</v>
          </cell>
          <cell r="B8682" t="str">
            <v>001</v>
          </cell>
          <cell r="C8682" t="str">
            <v>HP 8100 ELITE DESKTOP PC</v>
          </cell>
          <cell r="D8682" t="str">
            <v>PDESK</v>
          </cell>
          <cell r="E8682" t="str">
            <v>CT&amp;E</v>
          </cell>
          <cell r="F8682" t="str">
            <v>P4</v>
          </cell>
          <cell r="G8682" t="str">
            <v>20110216</v>
          </cell>
          <cell r="H8682" t="str">
            <v>S</v>
          </cell>
          <cell r="I8682">
            <v>33.33</v>
          </cell>
          <cell r="L8682">
            <v>1104.55</v>
          </cell>
          <cell r="M8682">
            <v>321.23</v>
          </cell>
          <cell r="N8682">
            <v>783.32</v>
          </cell>
          <cell r="O8682">
            <v>2.13</v>
          </cell>
          <cell r="P8682" t="str">
            <v>20110216</v>
          </cell>
        </row>
        <row r="8683">
          <cell r="A8683" t="str">
            <v>000010001287</v>
          </cell>
          <cell r="B8683" t="str">
            <v>001</v>
          </cell>
          <cell r="C8683" t="str">
            <v>HP 8100 ELITE DESKTOP PC</v>
          </cell>
          <cell r="D8683" t="str">
            <v>PDESK</v>
          </cell>
          <cell r="E8683" t="str">
            <v>CT&amp;E</v>
          </cell>
          <cell r="F8683" t="str">
            <v>P4</v>
          </cell>
          <cell r="G8683" t="str">
            <v>20110216</v>
          </cell>
          <cell r="H8683" t="str">
            <v>S</v>
          </cell>
          <cell r="I8683">
            <v>33.33</v>
          </cell>
          <cell r="L8683">
            <v>1104.55</v>
          </cell>
          <cell r="M8683">
            <v>321.23</v>
          </cell>
          <cell r="N8683">
            <v>783.32</v>
          </cell>
          <cell r="O8683">
            <v>2.13</v>
          </cell>
          <cell r="P8683" t="str">
            <v>20110216</v>
          </cell>
        </row>
        <row r="8684">
          <cell r="A8684" t="str">
            <v>000010001288</v>
          </cell>
          <cell r="B8684" t="str">
            <v>001</v>
          </cell>
          <cell r="C8684" t="str">
            <v>HP 8100 ELITE DESKTOP PC</v>
          </cell>
          <cell r="D8684" t="str">
            <v>PDESK</v>
          </cell>
          <cell r="E8684" t="str">
            <v>CT&amp;E</v>
          </cell>
          <cell r="F8684" t="str">
            <v>P4</v>
          </cell>
          <cell r="G8684" t="str">
            <v>20110216</v>
          </cell>
          <cell r="H8684" t="str">
            <v>S</v>
          </cell>
          <cell r="I8684">
            <v>33.33</v>
          </cell>
          <cell r="L8684">
            <v>1104.55</v>
          </cell>
          <cell r="M8684">
            <v>321.23</v>
          </cell>
          <cell r="N8684">
            <v>783.32</v>
          </cell>
          <cell r="O8684">
            <v>2.13</v>
          </cell>
          <cell r="P8684" t="str">
            <v>20110216</v>
          </cell>
        </row>
        <row r="8685">
          <cell r="A8685" t="str">
            <v>000010001289</v>
          </cell>
          <cell r="B8685" t="str">
            <v>001</v>
          </cell>
          <cell r="C8685" t="str">
            <v>HP 8100 ELITE DESKTOP PC</v>
          </cell>
          <cell r="D8685" t="str">
            <v>PDESK</v>
          </cell>
          <cell r="E8685" t="str">
            <v>CT&amp;E</v>
          </cell>
          <cell r="F8685" t="str">
            <v>P4</v>
          </cell>
          <cell r="G8685" t="str">
            <v>20110216</v>
          </cell>
          <cell r="H8685" t="str">
            <v>S</v>
          </cell>
          <cell r="I8685">
            <v>33.33</v>
          </cell>
          <cell r="L8685">
            <v>1104.55</v>
          </cell>
          <cell r="M8685">
            <v>321.23</v>
          </cell>
          <cell r="N8685">
            <v>783.32</v>
          </cell>
          <cell r="O8685">
            <v>2.13</v>
          </cell>
          <cell r="P8685" t="str">
            <v>20110216</v>
          </cell>
        </row>
        <row r="8686">
          <cell r="A8686" t="str">
            <v>000010001391</v>
          </cell>
          <cell r="B8686" t="str">
            <v>001</v>
          </cell>
          <cell r="C8686" t="str">
            <v>HP 6550B PROBOOK LAPTOP</v>
          </cell>
          <cell r="D8686" t="str">
            <v>PDESK</v>
          </cell>
          <cell r="E8686" t="str">
            <v>CT&amp;E</v>
          </cell>
          <cell r="F8686" t="str">
            <v>P4</v>
          </cell>
          <cell r="G8686" t="str">
            <v>20110210</v>
          </cell>
          <cell r="H8686" t="str">
            <v>S</v>
          </cell>
          <cell r="I8686">
            <v>33.33</v>
          </cell>
          <cell r="L8686">
            <v>1382.57</v>
          </cell>
          <cell r="M8686">
            <v>409.68</v>
          </cell>
          <cell r="N8686">
            <v>972.89</v>
          </cell>
          <cell r="O8686">
            <v>2.11</v>
          </cell>
          <cell r="P8686" t="str">
            <v>20110210</v>
          </cell>
        </row>
        <row r="8687">
          <cell r="A8687" t="str">
            <v>000010001392</v>
          </cell>
          <cell r="B8687" t="str">
            <v>001</v>
          </cell>
          <cell r="C8687" t="str">
            <v>HP 6550B PROBOOK LAPTOP</v>
          </cell>
          <cell r="D8687" t="str">
            <v>PDESK</v>
          </cell>
          <cell r="E8687" t="str">
            <v>CT&amp;E</v>
          </cell>
          <cell r="F8687" t="str">
            <v>P4</v>
          </cell>
          <cell r="G8687" t="str">
            <v>20110210</v>
          </cell>
          <cell r="H8687" t="str">
            <v>S</v>
          </cell>
          <cell r="I8687">
            <v>33.33</v>
          </cell>
          <cell r="L8687">
            <v>1382.57</v>
          </cell>
          <cell r="M8687">
            <v>409.68</v>
          </cell>
          <cell r="N8687">
            <v>972.89</v>
          </cell>
          <cell r="O8687">
            <v>2.11</v>
          </cell>
          <cell r="P8687" t="str">
            <v>20110210</v>
          </cell>
        </row>
        <row r="8688">
          <cell r="A8688" t="str">
            <v>000010001393</v>
          </cell>
          <cell r="B8688" t="str">
            <v>001</v>
          </cell>
          <cell r="C8688" t="str">
            <v>HP 6550B PROBOOK LAPTOP</v>
          </cell>
          <cell r="D8688" t="str">
            <v>PDESK</v>
          </cell>
          <cell r="E8688" t="str">
            <v>CT&amp;E</v>
          </cell>
          <cell r="F8688" t="str">
            <v>P4</v>
          </cell>
          <cell r="G8688" t="str">
            <v>20110210</v>
          </cell>
          <cell r="H8688" t="str">
            <v>S</v>
          </cell>
          <cell r="I8688">
            <v>33.33</v>
          </cell>
          <cell r="L8688">
            <v>1382.57</v>
          </cell>
          <cell r="M8688">
            <v>409.68</v>
          </cell>
          <cell r="N8688">
            <v>972.89</v>
          </cell>
          <cell r="O8688">
            <v>2.11</v>
          </cell>
          <cell r="P8688" t="str">
            <v>20110210</v>
          </cell>
        </row>
        <row r="8689">
          <cell r="A8689" t="str">
            <v>000010001394</v>
          </cell>
          <cell r="B8689" t="str">
            <v>001</v>
          </cell>
          <cell r="C8689" t="str">
            <v>HP 6550B PROBOOK LAPTOP</v>
          </cell>
          <cell r="D8689" t="str">
            <v>PDESK</v>
          </cell>
          <cell r="E8689" t="str">
            <v>CT&amp;E</v>
          </cell>
          <cell r="F8689" t="str">
            <v>P4</v>
          </cell>
          <cell r="G8689" t="str">
            <v>20110210</v>
          </cell>
          <cell r="H8689" t="str">
            <v>S</v>
          </cell>
          <cell r="I8689">
            <v>33.33</v>
          </cell>
          <cell r="L8689">
            <v>1382.57</v>
          </cell>
          <cell r="M8689">
            <v>409.68</v>
          </cell>
          <cell r="N8689">
            <v>972.89</v>
          </cell>
          <cell r="O8689">
            <v>2.11</v>
          </cell>
          <cell r="P8689" t="str">
            <v>20110210</v>
          </cell>
        </row>
        <row r="8690">
          <cell r="A8690" t="str">
            <v>000010001395</v>
          </cell>
          <cell r="B8690" t="str">
            <v>001</v>
          </cell>
          <cell r="C8690" t="str">
            <v>HP 6550B PROBOOK LAPTOP</v>
          </cell>
          <cell r="D8690" t="str">
            <v>PDESK</v>
          </cell>
          <cell r="E8690" t="str">
            <v>CT&amp;E</v>
          </cell>
          <cell r="F8690" t="str">
            <v>P4</v>
          </cell>
          <cell r="G8690" t="str">
            <v>20110210</v>
          </cell>
          <cell r="H8690" t="str">
            <v>S</v>
          </cell>
          <cell r="I8690">
            <v>33.33</v>
          </cell>
          <cell r="L8690">
            <v>1382.57</v>
          </cell>
          <cell r="M8690">
            <v>409.68</v>
          </cell>
          <cell r="N8690">
            <v>972.89</v>
          </cell>
          <cell r="O8690">
            <v>2.11</v>
          </cell>
          <cell r="P8690" t="str">
            <v>20110210</v>
          </cell>
        </row>
        <row r="8691">
          <cell r="A8691" t="str">
            <v>000010001396</v>
          </cell>
          <cell r="B8691" t="str">
            <v>001</v>
          </cell>
          <cell r="C8691" t="str">
            <v>HP 6550B PROBOOK LAPTOP</v>
          </cell>
          <cell r="D8691" t="str">
            <v>PDESK</v>
          </cell>
          <cell r="E8691" t="str">
            <v>CT&amp;E</v>
          </cell>
          <cell r="F8691" t="str">
            <v>P4</v>
          </cell>
          <cell r="G8691" t="str">
            <v>20110210</v>
          </cell>
          <cell r="H8691" t="str">
            <v>S</v>
          </cell>
          <cell r="I8691">
            <v>33.33</v>
          </cell>
          <cell r="L8691">
            <v>1382.57</v>
          </cell>
          <cell r="M8691">
            <v>409.68</v>
          </cell>
          <cell r="N8691">
            <v>972.89</v>
          </cell>
          <cell r="O8691">
            <v>2.11</v>
          </cell>
          <cell r="P8691" t="str">
            <v>20110210</v>
          </cell>
        </row>
        <row r="8692">
          <cell r="A8692" t="str">
            <v>000010001397</v>
          </cell>
          <cell r="B8692" t="str">
            <v>001</v>
          </cell>
          <cell r="C8692" t="str">
            <v>HP 6550B PROBOOK LAPTOP</v>
          </cell>
          <cell r="D8692" t="str">
            <v>PDESK</v>
          </cell>
          <cell r="E8692" t="str">
            <v>CT&amp;E</v>
          </cell>
          <cell r="F8692" t="str">
            <v>P4</v>
          </cell>
          <cell r="G8692" t="str">
            <v>20110210</v>
          </cell>
          <cell r="H8692" t="str">
            <v>S</v>
          </cell>
          <cell r="I8692">
            <v>33.33</v>
          </cell>
          <cell r="L8692">
            <v>1382.57</v>
          </cell>
          <cell r="M8692">
            <v>409.68</v>
          </cell>
          <cell r="N8692">
            <v>972.89</v>
          </cell>
          <cell r="O8692">
            <v>2.11</v>
          </cell>
          <cell r="P8692" t="str">
            <v>20110210</v>
          </cell>
        </row>
        <row r="8693">
          <cell r="A8693" t="str">
            <v>000010001398</v>
          </cell>
          <cell r="B8693" t="str">
            <v>001</v>
          </cell>
          <cell r="C8693" t="str">
            <v>HP 6550B PROBOOK LAPTOP</v>
          </cell>
          <cell r="D8693" t="str">
            <v>PDESK</v>
          </cell>
          <cell r="E8693" t="str">
            <v>CT&amp;E</v>
          </cell>
          <cell r="F8693" t="str">
            <v>P4</v>
          </cell>
          <cell r="G8693" t="str">
            <v>20110210</v>
          </cell>
          <cell r="H8693" t="str">
            <v>S</v>
          </cell>
          <cell r="I8693">
            <v>33.33</v>
          </cell>
          <cell r="L8693">
            <v>1382.57</v>
          </cell>
          <cell r="M8693">
            <v>409.68</v>
          </cell>
          <cell r="N8693">
            <v>972.89</v>
          </cell>
          <cell r="O8693">
            <v>2.11</v>
          </cell>
          <cell r="P8693" t="str">
            <v>20110210</v>
          </cell>
        </row>
        <row r="8694">
          <cell r="A8694" t="str">
            <v>000010001399</v>
          </cell>
          <cell r="B8694" t="str">
            <v>001</v>
          </cell>
          <cell r="C8694" t="str">
            <v>HP 6550B PROBOOK LAPTOP</v>
          </cell>
          <cell r="D8694" t="str">
            <v>PDESK</v>
          </cell>
          <cell r="E8694" t="str">
            <v>CT&amp;E</v>
          </cell>
          <cell r="F8694" t="str">
            <v>P4</v>
          </cell>
          <cell r="G8694" t="str">
            <v>20110210</v>
          </cell>
          <cell r="H8694" t="str">
            <v>S</v>
          </cell>
          <cell r="I8694">
            <v>33.33</v>
          </cell>
          <cell r="L8694">
            <v>1382.57</v>
          </cell>
          <cell r="M8694">
            <v>409.68</v>
          </cell>
          <cell r="N8694">
            <v>972.89</v>
          </cell>
          <cell r="O8694">
            <v>2.11</v>
          </cell>
          <cell r="P8694" t="str">
            <v>20110210</v>
          </cell>
        </row>
        <row r="8695">
          <cell r="A8695" t="str">
            <v>000010001400</v>
          </cell>
          <cell r="B8695" t="str">
            <v>001</v>
          </cell>
          <cell r="C8695" t="str">
            <v>HP 6550B PROBOOK LAPTOP</v>
          </cell>
          <cell r="D8695" t="str">
            <v>PDESK</v>
          </cell>
          <cell r="E8695" t="str">
            <v>CT&amp;E</v>
          </cell>
          <cell r="F8695" t="str">
            <v>P4</v>
          </cell>
          <cell r="G8695" t="str">
            <v>20110210</v>
          </cell>
          <cell r="H8695" t="str">
            <v>S</v>
          </cell>
          <cell r="I8695">
            <v>33.33</v>
          </cell>
          <cell r="L8695">
            <v>1382.57</v>
          </cell>
          <cell r="M8695">
            <v>409.68</v>
          </cell>
          <cell r="N8695">
            <v>972.89</v>
          </cell>
          <cell r="O8695">
            <v>2.11</v>
          </cell>
          <cell r="P8695" t="str">
            <v>20110210</v>
          </cell>
        </row>
        <row r="8696">
          <cell r="A8696" t="str">
            <v>000010001401</v>
          </cell>
          <cell r="B8696" t="str">
            <v>001</v>
          </cell>
          <cell r="C8696" t="str">
            <v>HP 6550B PROBOOK LAPTOP</v>
          </cell>
          <cell r="D8696" t="str">
            <v>PDESK</v>
          </cell>
          <cell r="E8696" t="str">
            <v>CT&amp;E</v>
          </cell>
          <cell r="F8696" t="str">
            <v>P4</v>
          </cell>
          <cell r="G8696" t="str">
            <v>20110210</v>
          </cell>
          <cell r="H8696" t="str">
            <v>S</v>
          </cell>
          <cell r="I8696">
            <v>33.33</v>
          </cell>
          <cell r="L8696">
            <v>1382.57</v>
          </cell>
          <cell r="M8696">
            <v>409.68</v>
          </cell>
          <cell r="N8696">
            <v>972.89</v>
          </cell>
          <cell r="O8696">
            <v>2.11</v>
          </cell>
          <cell r="P8696" t="str">
            <v>20110210</v>
          </cell>
        </row>
        <row r="8697">
          <cell r="A8697" t="str">
            <v>000010001402</v>
          </cell>
          <cell r="B8697" t="str">
            <v>001</v>
          </cell>
          <cell r="C8697" t="str">
            <v>HP 6550B PROBOOK LAPTOP</v>
          </cell>
          <cell r="D8697" t="str">
            <v>PDESK</v>
          </cell>
          <cell r="E8697" t="str">
            <v>CT&amp;E</v>
          </cell>
          <cell r="F8697" t="str">
            <v>P4</v>
          </cell>
          <cell r="G8697" t="str">
            <v>20110210</v>
          </cell>
          <cell r="H8697" t="str">
            <v>S</v>
          </cell>
          <cell r="I8697">
            <v>33.33</v>
          </cell>
          <cell r="L8697">
            <v>1382.57</v>
          </cell>
          <cell r="M8697">
            <v>409.68</v>
          </cell>
          <cell r="N8697">
            <v>972.89</v>
          </cell>
          <cell r="O8697">
            <v>2.11</v>
          </cell>
          <cell r="P8697" t="str">
            <v>20110210</v>
          </cell>
        </row>
        <row r="8698">
          <cell r="A8698" t="str">
            <v>000010001403</v>
          </cell>
          <cell r="B8698" t="str">
            <v>001</v>
          </cell>
          <cell r="C8698" t="str">
            <v>HP 6550B PROBOOK LAPTOP</v>
          </cell>
          <cell r="D8698" t="str">
            <v>PDESK</v>
          </cell>
          <cell r="E8698" t="str">
            <v>CT&amp;E</v>
          </cell>
          <cell r="F8698" t="str">
            <v>P4</v>
          </cell>
          <cell r="G8698" t="str">
            <v>20110210</v>
          </cell>
          <cell r="H8698" t="str">
            <v>S</v>
          </cell>
          <cell r="I8698">
            <v>33.33</v>
          </cell>
          <cell r="L8698">
            <v>1382.57</v>
          </cell>
          <cell r="M8698">
            <v>409.68</v>
          </cell>
          <cell r="N8698">
            <v>972.89</v>
          </cell>
          <cell r="O8698">
            <v>2.11</v>
          </cell>
          <cell r="P8698" t="str">
            <v>20110210</v>
          </cell>
        </row>
        <row r="8699">
          <cell r="A8699" t="str">
            <v>000010001404</v>
          </cell>
          <cell r="B8699" t="str">
            <v>001</v>
          </cell>
          <cell r="C8699" t="str">
            <v>HP 6550B PROBOOK LAPTOP</v>
          </cell>
          <cell r="D8699" t="str">
            <v>PDESK</v>
          </cell>
          <cell r="E8699" t="str">
            <v>CT&amp;E</v>
          </cell>
          <cell r="F8699" t="str">
            <v>P4</v>
          </cell>
          <cell r="G8699" t="str">
            <v>20110210</v>
          </cell>
          <cell r="H8699" t="str">
            <v>S</v>
          </cell>
          <cell r="I8699">
            <v>33.33</v>
          </cell>
          <cell r="L8699">
            <v>1382.57</v>
          </cell>
          <cell r="M8699">
            <v>409.68</v>
          </cell>
          <cell r="N8699">
            <v>972.89</v>
          </cell>
          <cell r="O8699">
            <v>2.11</v>
          </cell>
          <cell r="P8699" t="str">
            <v>20110210</v>
          </cell>
        </row>
        <row r="8700">
          <cell r="A8700" t="str">
            <v>000010001405</v>
          </cell>
          <cell r="B8700" t="str">
            <v>001</v>
          </cell>
          <cell r="C8700" t="str">
            <v>HP 6550B PROBOOK LAPTOP</v>
          </cell>
          <cell r="D8700" t="str">
            <v>PDESK</v>
          </cell>
          <cell r="E8700" t="str">
            <v>CT&amp;E</v>
          </cell>
          <cell r="F8700" t="str">
            <v>P4</v>
          </cell>
          <cell r="G8700" t="str">
            <v>20110210</v>
          </cell>
          <cell r="H8700" t="str">
            <v>S</v>
          </cell>
          <cell r="I8700">
            <v>33.33</v>
          </cell>
          <cell r="L8700">
            <v>1382.57</v>
          </cell>
          <cell r="M8700">
            <v>409.68</v>
          </cell>
          <cell r="N8700">
            <v>972.89</v>
          </cell>
          <cell r="O8700">
            <v>2.11</v>
          </cell>
          <cell r="P8700" t="str">
            <v>20110210</v>
          </cell>
        </row>
        <row r="8701">
          <cell r="A8701" t="str">
            <v>000010001406</v>
          </cell>
          <cell r="B8701" t="str">
            <v>001</v>
          </cell>
          <cell r="C8701" t="str">
            <v>HP 8540P ELITEBOOK LAPTOP</v>
          </cell>
          <cell r="D8701" t="str">
            <v>PDESK</v>
          </cell>
          <cell r="E8701" t="str">
            <v>CT&amp;E</v>
          </cell>
          <cell r="F8701" t="str">
            <v>P4</v>
          </cell>
          <cell r="G8701" t="str">
            <v>20110614</v>
          </cell>
          <cell r="H8701" t="str">
            <v>S</v>
          </cell>
          <cell r="I8701">
            <v>33.33</v>
          </cell>
          <cell r="L8701">
            <v>1820</v>
          </cell>
          <cell r="M8701">
            <v>333.24</v>
          </cell>
          <cell r="N8701">
            <v>1486.76</v>
          </cell>
          <cell r="O8701">
            <v>2.4500000000000002</v>
          </cell>
          <cell r="P8701" t="str">
            <v>20110614</v>
          </cell>
        </row>
        <row r="8702">
          <cell r="A8702" t="str">
            <v>000010001407</v>
          </cell>
          <cell r="B8702" t="str">
            <v>001</v>
          </cell>
          <cell r="C8702" t="str">
            <v>HP 8540P ELITEBOOK LAPTOP</v>
          </cell>
          <cell r="D8702" t="str">
            <v>PDESK</v>
          </cell>
          <cell r="E8702" t="str">
            <v>CT&amp;E</v>
          </cell>
          <cell r="F8702" t="str">
            <v>P4</v>
          </cell>
          <cell r="G8702" t="str">
            <v>20110614</v>
          </cell>
          <cell r="H8702" t="str">
            <v>S</v>
          </cell>
          <cell r="I8702">
            <v>33.33</v>
          </cell>
          <cell r="L8702">
            <v>1820</v>
          </cell>
          <cell r="M8702">
            <v>333.24</v>
          </cell>
          <cell r="N8702">
            <v>1486.76</v>
          </cell>
          <cell r="O8702">
            <v>2.4500000000000002</v>
          </cell>
          <cell r="P8702" t="str">
            <v>20110614</v>
          </cell>
        </row>
        <row r="8703">
          <cell r="A8703" t="str">
            <v>000010001408</v>
          </cell>
          <cell r="B8703" t="str">
            <v>001</v>
          </cell>
          <cell r="C8703" t="str">
            <v>HP 8540P ELITEBOOK LAPTOP</v>
          </cell>
          <cell r="D8703" t="str">
            <v>PDESK</v>
          </cell>
          <cell r="E8703" t="str">
            <v>CT&amp;E</v>
          </cell>
          <cell r="F8703" t="str">
            <v>P4</v>
          </cell>
          <cell r="G8703" t="str">
            <v>20110614</v>
          </cell>
          <cell r="H8703" t="str">
            <v>S</v>
          </cell>
          <cell r="I8703">
            <v>33.33</v>
          </cell>
          <cell r="L8703">
            <v>1820</v>
          </cell>
          <cell r="M8703">
            <v>333.24</v>
          </cell>
          <cell r="N8703">
            <v>1486.76</v>
          </cell>
          <cell r="O8703">
            <v>2.4500000000000002</v>
          </cell>
          <cell r="P8703" t="str">
            <v>20110614</v>
          </cell>
        </row>
        <row r="8704">
          <cell r="A8704" t="str">
            <v>000010001409</v>
          </cell>
          <cell r="B8704" t="str">
            <v>001</v>
          </cell>
          <cell r="C8704" t="str">
            <v>HP 8540P ELITEBOOK LAPTOP</v>
          </cell>
          <cell r="D8704" t="str">
            <v>PDESK</v>
          </cell>
          <cell r="E8704" t="str">
            <v>CT&amp;E</v>
          </cell>
          <cell r="F8704" t="str">
            <v>P4</v>
          </cell>
          <cell r="G8704" t="str">
            <v>20110614</v>
          </cell>
          <cell r="H8704" t="str">
            <v>S</v>
          </cell>
          <cell r="I8704">
            <v>33.33</v>
          </cell>
          <cell r="L8704">
            <v>1820</v>
          </cell>
          <cell r="M8704">
            <v>333.24</v>
          </cell>
          <cell r="N8704">
            <v>1486.76</v>
          </cell>
          <cell r="O8704">
            <v>2.4500000000000002</v>
          </cell>
          <cell r="P8704" t="str">
            <v>20110614</v>
          </cell>
        </row>
        <row r="8705">
          <cell r="A8705" t="str">
            <v>000010001410</v>
          </cell>
          <cell r="B8705" t="str">
            <v>001</v>
          </cell>
          <cell r="C8705" t="str">
            <v>HP 8540P ELITEBOOK LAPTOP</v>
          </cell>
          <cell r="D8705" t="str">
            <v>PDESK</v>
          </cell>
          <cell r="E8705" t="str">
            <v>CT&amp;E</v>
          </cell>
          <cell r="F8705" t="str">
            <v>P4</v>
          </cell>
          <cell r="G8705" t="str">
            <v>20110614</v>
          </cell>
          <cell r="H8705" t="str">
            <v>S</v>
          </cell>
          <cell r="I8705">
            <v>33.33</v>
          </cell>
          <cell r="L8705">
            <v>1820</v>
          </cell>
          <cell r="M8705">
            <v>333.24</v>
          </cell>
          <cell r="N8705">
            <v>1486.76</v>
          </cell>
          <cell r="O8705">
            <v>2.4500000000000002</v>
          </cell>
          <cell r="P8705" t="str">
            <v>20110614</v>
          </cell>
        </row>
        <row r="8706">
          <cell r="A8706" t="str">
            <v>000010001411</v>
          </cell>
          <cell r="B8706" t="str">
            <v>001</v>
          </cell>
          <cell r="C8706" t="str">
            <v>HP 8540P ELITEBOOK LAPTOP</v>
          </cell>
          <cell r="D8706" t="str">
            <v>PDESK</v>
          </cell>
          <cell r="E8706" t="str">
            <v>CT&amp;E</v>
          </cell>
          <cell r="F8706" t="str">
            <v>P4</v>
          </cell>
          <cell r="G8706" t="str">
            <v>20110614</v>
          </cell>
          <cell r="H8706" t="str">
            <v>S</v>
          </cell>
          <cell r="I8706">
            <v>33.33</v>
          </cell>
          <cell r="L8706">
            <v>1820</v>
          </cell>
          <cell r="M8706">
            <v>333.24</v>
          </cell>
          <cell r="N8706">
            <v>1486.76</v>
          </cell>
          <cell r="O8706">
            <v>2.4500000000000002</v>
          </cell>
          <cell r="P8706" t="str">
            <v>20110614</v>
          </cell>
        </row>
        <row r="8707">
          <cell r="A8707" t="str">
            <v>000010001412</v>
          </cell>
          <cell r="B8707" t="str">
            <v>001</v>
          </cell>
          <cell r="C8707" t="str">
            <v>HP 8540P ELITEBOOK LAPTOP</v>
          </cell>
          <cell r="D8707" t="str">
            <v>PDESK</v>
          </cell>
          <cell r="E8707" t="str">
            <v>CT&amp;E</v>
          </cell>
          <cell r="F8707" t="str">
            <v>P4</v>
          </cell>
          <cell r="G8707" t="str">
            <v>20110614</v>
          </cell>
          <cell r="H8707" t="str">
            <v>S</v>
          </cell>
          <cell r="I8707">
            <v>33.33</v>
          </cell>
          <cell r="L8707">
            <v>1820</v>
          </cell>
          <cell r="M8707">
            <v>333.24</v>
          </cell>
          <cell r="N8707">
            <v>1486.76</v>
          </cell>
          <cell r="O8707">
            <v>2.4500000000000002</v>
          </cell>
          <cell r="P8707" t="str">
            <v>20110614</v>
          </cell>
        </row>
        <row r="8708">
          <cell r="A8708" t="str">
            <v>000010001413</v>
          </cell>
          <cell r="B8708" t="str">
            <v>001</v>
          </cell>
          <cell r="C8708" t="str">
            <v>HP 8540P ELITEBOOK LAPTOP</v>
          </cell>
          <cell r="D8708" t="str">
            <v>PDESK</v>
          </cell>
          <cell r="E8708" t="str">
            <v>CT&amp;E</v>
          </cell>
          <cell r="F8708" t="str">
            <v>P4</v>
          </cell>
          <cell r="G8708" t="str">
            <v>20110614</v>
          </cell>
          <cell r="H8708" t="str">
            <v>S</v>
          </cell>
          <cell r="I8708">
            <v>33.33</v>
          </cell>
          <cell r="L8708">
            <v>1820</v>
          </cell>
          <cell r="M8708">
            <v>333.24</v>
          </cell>
          <cell r="N8708">
            <v>1486.76</v>
          </cell>
          <cell r="O8708">
            <v>2.4500000000000002</v>
          </cell>
          <cell r="P8708" t="str">
            <v>20110614</v>
          </cell>
        </row>
        <row r="8709">
          <cell r="A8709" t="str">
            <v>000010001414</v>
          </cell>
          <cell r="B8709" t="str">
            <v>001</v>
          </cell>
          <cell r="C8709" t="str">
            <v>HP 8540P ELITEBOOK LAPTOP</v>
          </cell>
          <cell r="D8709" t="str">
            <v>PDESK</v>
          </cell>
          <cell r="E8709" t="str">
            <v>CT&amp;E</v>
          </cell>
          <cell r="F8709" t="str">
            <v>P4</v>
          </cell>
          <cell r="G8709" t="str">
            <v>20110614</v>
          </cell>
          <cell r="H8709" t="str">
            <v>S</v>
          </cell>
          <cell r="I8709">
            <v>33.33</v>
          </cell>
          <cell r="L8709">
            <v>1820</v>
          </cell>
          <cell r="M8709">
            <v>333.24</v>
          </cell>
          <cell r="N8709">
            <v>1486.76</v>
          </cell>
          <cell r="O8709">
            <v>2.4500000000000002</v>
          </cell>
          <cell r="P8709" t="str">
            <v>20110614</v>
          </cell>
        </row>
        <row r="8710">
          <cell r="A8710" t="str">
            <v>000010001415</v>
          </cell>
          <cell r="B8710" t="str">
            <v>001</v>
          </cell>
          <cell r="C8710" t="str">
            <v>HP 8560P ELITEBOOK LAPTOP</v>
          </cell>
          <cell r="D8710" t="str">
            <v>PDESK</v>
          </cell>
          <cell r="E8710" t="str">
            <v>CT&amp;E</v>
          </cell>
          <cell r="F8710" t="str">
            <v>P4</v>
          </cell>
          <cell r="G8710" t="str">
            <v>20111115</v>
          </cell>
          <cell r="H8710" t="str">
            <v>S</v>
          </cell>
          <cell r="I8710">
            <v>33.33</v>
          </cell>
          <cell r="L8710">
            <v>1999.16</v>
          </cell>
          <cell r="M8710">
            <v>85.57</v>
          </cell>
          <cell r="N8710">
            <v>1913.59</v>
          </cell>
          <cell r="O8710">
            <v>2.87</v>
          </cell>
          <cell r="P8710" t="str">
            <v>20111115</v>
          </cell>
        </row>
        <row r="8711">
          <cell r="A8711" t="str">
            <v>000010001416</v>
          </cell>
          <cell r="B8711" t="str">
            <v>001</v>
          </cell>
          <cell r="C8711" t="str">
            <v>HP 8560P ELITEBOOK LAPTOP</v>
          </cell>
          <cell r="D8711" t="str">
            <v>PDESK</v>
          </cell>
          <cell r="E8711" t="str">
            <v>CT&amp;E</v>
          </cell>
          <cell r="F8711" t="str">
            <v>P4</v>
          </cell>
          <cell r="G8711" t="str">
            <v>20111115</v>
          </cell>
          <cell r="H8711" t="str">
            <v>S</v>
          </cell>
          <cell r="I8711">
            <v>33.33</v>
          </cell>
          <cell r="L8711">
            <v>1999.16</v>
          </cell>
          <cell r="M8711">
            <v>85.57</v>
          </cell>
          <cell r="N8711">
            <v>1913.59</v>
          </cell>
          <cell r="O8711">
            <v>2.87</v>
          </cell>
          <cell r="P8711" t="str">
            <v>20111115</v>
          </cell>
        </row>
        <row r="8712">
          <cell r="A8712" t="str">
            <v>000010001417</v>
          </cell>
          <cell r="B8712" t="str">
            <v>001</v>
          </cell>
          <cell r="C8712" t="str">
            <v>HP 8560P ELITEBOOK LAPTOP</v>
          </cell>
          <cell r="D8712" t="str">
            <v>PDESK</v>
          </cell>
          <cell r="E8712" t="str">
            <v>CT&amp;E</v>
          </cell>
          <cell r="F8712" t="str">
            <v>P4</v>
          </cell>
          <cell r="G8712" t="str">
            <v>20111115</v>
          </cell>
          <cell r="H8712" t="str">
            <v>S</v>
          </cell>
          <cell r="I8712">
            <v>33.33</v>
          </cell>
          <cell r="L8712">
            <v>1999.16</v>
          </cell>
          <cell r="M8712">
            <v>85.57</v>
          </cell>
          <cell r="N8712">
            <v>1913.59</v>
          </cell>
          <cell r="O8712">
            <v>2.87</v>
          </cell>
          <cell r="P8712" t="str">
            <v>20111115</v>
          </cell>
        </row>
        <row r="8713">
          <cell r="A8713" t="str">
            <v>000010001418</v>
          </cell>
          <cell r="B8713" t="str">
            <v>001</v>
          </cell>
          <cell r="C8713" t="str">
            <v>HP 8560P ELITEBOOK LAPTOP</v>
          </cell>
          <cell r="D8713" t="str">
            <v>PDESK</v>
          </cell>
          <cell r="E8713" t="str">
            <v>CT&amp;E</v>
          </cell>
          <cell r="F8713" t="str">
            <v>P4</v>
          </cell>
          <cell r="G8713" t="str">
            <v>20111115</v>
          </cell>
          <cell r="H8713" t="str">
            <v>S</v>
          </cell>
          <cell r="I8713">
            <v>33.33</v>
          </cell>
          <cell r="L8713">
            <v>1999.16</v>
          </cell>
          <cell r="M8713">
            <v>85.57</v>
          </cell>
          <cell r="N8713">
            <v>1913.59</v>
          </cell>
          <cell r="O8713">
            <v>2.87</v>
          </cell>
          <cell r="P8713" t="str">
            <v>20111115</v>
          </cell>
        </row>
        <row r="8714">
          <cell r="A8714" t="str">
            <v>000010001419</v>
          </cell>
          <cell r="B8714" t="str">
            <v>001</v>
          </cell>
          <cell r="C8714" t="str">
            <v>HP 8560P ELITEBOOK LAPTOP</v>
          </cell>
          <cell r="D8714" t="str">
            <v>PDESK</v>
          </cell>
          <cell r="E8714" t="str">
            <v>CT&amp;E</v>
          </cell>
          <cell r="F8714" t="str">
            <v>P4</v>
          </cell>
          <cell r="G8714" t="str">
            <v>20111115</v>
          </cell>
          <cell r="H8714" t="str">
            <v>S</v>
          </cell>
          <cell r="I8714">
            <v>33.33</v>
          </cell>
          <cell r="L8714">
            <v>1999.16</v>
          </cell>
          <cell r="M8714">
            <v>85.57</v>
          </cell>
          <cell r="N8714">
            <v>1913.59</v>
          </cell>
          <cell r="O8714">
            <v>2.87</v>
          </cell>
          <cell r="P8714" t="str">
            <v>20111115</v>
          </cell>
        </row>
        <row r="8715">
          <cell r="A8715" t="str">
            <v>000010001420</v>
          </cell>
          <cell r="B8715" t="str">
            <v>001</v>
          </cell>
          <cell r="C8715" t="str">
            <v>HP 8560P ELITEBOOK LAPTOP</v>
          </cell>
          <cell r="D8715" t="str">
            <v>PDESK</v>
          </cell>
          <cell r="E8715" t="str">
            <v>CT&amp;E</v>
          </cell>
          <cell r="F8715" t="str">
            <v>P4</v>
          </cell>
          <cell r="G8715" t="str">
            <v>20111115</v>
          </cell>
          <cell r="H8715" t="str">
            <v>S</v>
          </cell>
          <cell r="I8715">
            <v>33.33</v>
          </cell>
          <cell r="L8715">
            <v>1999.16</v>
          </cell>
          <cell r="M8715">
            <v>85.57</v>
          </cell>
          <cell r="N8715">
            <v>1913.59</v>
          </cell>
          <cell r="O8715">
            <v>2.87</v>
          </cell>
          <cell r="P8715" t="str">
            <v>20111115</v>
          </cell>
        </row>
        <row r="8716">
          <cell r="A8716" t="str">
            <v>000010001421</v>
          </cell>
          <cell r="B8716" t="str">
            <v>001</v>
          </cell>
          <cell r="C8716" t="str">
            <v>HP 8560P ELITEBOOK LAPTOP</v>
          </cell>
          <cell r="D8716" t="str">
            <v>PDESK</v>
          </cell>
          <cell r="E8716" t="str">
            <v>CT&amp;E</v>
          </cell>
          <cell r="F8716" t="str">
            <v>P4</v>
          </cell>
          <cell r="G8716" t="str">
            <v>20111115</v>
          </cell>
          <cell r="H8716" t="str">
            <v>S</v>
          </cell>
          <cell r="I8716">
            <v>33.33</v>
          </cell>
          <cell r="L8716">
            <v>1999.16</v>
          </cell>
          <cell r="M8716">
            <v>85.57</v>
          </cell>
          <cell r="N8716">
            <v>1913.59</v>
          </cell>
          <cell r="O8716">
            <v>2.87</v>
          </cell>
          <cell r="P8716" t="str">
            <v>20111115</v>
          </cell>
        </row>
        <row r="8717">
          <cell r="A8717" t="str">
            <v>000010001422</v>
          </cell>
          <cell r="B8717" t="str">
            <v>001</v>
          </cell>
          <cell r="C8717" t="str">
            <v>HP 8560P ELITEBOOK LAPTOP</v>
          </cell>
          <cell r="D8717" t="str">
            <v>PDESK</v>
          </cell>
          <cell r="E8717" t="str">
            <v>CT&amp;E</v>
          </cell>
          <cell r="F8717" t="str">
            <v>P4</v>
          </cell>
          <cell r="G8717" t="str">
            <v>20111115</v>
          </cell>
          <cell r="H8717" t="str">
            <v>S</v>
          </cell>
          <cell r="I8717">
            <v>33.33</v>
          </cell>
          <cell r="L8717">
            <v>1999.16</v>
          </cell>
          <cell r="M8717">
            <v>85.57</v>
          </cell>
          <cell r="N8717">
            <v>1913.59</v>
          </cell>
          <cell r="O8717">
            <v>2.87</v>
          </cell>
          <cell r="P8717" t="str">
            <v>20111115</v>
          </cell>
        </row>
        <row r="8718">
          <cell r="A8718" t="str">
            <v>000010001423</v>
          </cell>
          <cell r="B8718" t="str">
            <v>001</v>
          </cell>
          <cell r="C8718" t="str">
            <v>HP 8560P ELITEBOOK LAPTOP</v>
          </cell>
          <cell r="D8718" t="str">
            <v>PDESK</v>
          </cell>
          <cell r="E8718" t="str">
            <v>CT&amp;E</v>
          </cell>
          <cell r="F8718" t="str">
            <v>P4</v>
          </cell>
          <cell r="G8718" t="str">
            <v>20111115</v>
          </cell>
          <cell r="H8718" t="str">
            <v>S</v>
          </cell>
          <cell r="I8718">
            <v>33.33</v>
          </cell>
          <cell r="L8718">
            <v>1999.16</v>
          </cell>
          <cell r="M8718">
            <v>85.57</v>
          </cell>
          <cell r="N8718">
            <v>1913.59</v>
          </cell>
          <cell r="O8718">
            <v>2.87</v>
          </cell>
          <cell r="P8718" t="str">
            <v>20111115</v>
          </cell>
        </row>
        <row r="8719">
          <cell r="A8719" t="str">
            <v>000010001424</v>
          </cell>
          <cell r="B8719" t="str">
            <v>001</v>
          </cell>
          <cell r="C8719" t="str">
            <v>HP 8560P ELITEBOOK LAPTOP</v>
          </cell>
          <cell r="D8719" t="str">
            <v>PDESK</v>
          </cell>
          <cell r="E8719" t="str">
            <v>CT&amp;E</v>
          </cell>
          <cell r="F8719" t="str">
            <v>P4</v>
          </cell>
          <cell r="G8719" t="str">
            <v>20111115</v>
          </cell>
          <cell r="H8719" t="str">
            <v>S</v>
          </cell>
          <cell r="I8719">
            <v>33.33</v>
          </cell>
          <cell r="L8719">
            <v>1999.16</v>
          </cell>
          <cell r="M8719">
            <v>85.57</v>
          </cell>
          <cell r="N8719">
            <v>1913.59</v>
          </cell>
          <cell r="O8719">
            <v>2.87</v>
          </cell>
          <cell r="P8719" t="str">
            <v>20111115</v>
          </cell>
        </row>
        <row r="8720">
          <cell r="A8720" t="str">
            <v>000010001425</v>
          </cell>
          <cell r="B8720" t="str">
            <v>001</v>
          </cell>
          <cell r="C8720" t="str">
            <v>HP 8560P ELITEBOOK LAPTOP</v>
          </cell>
          <cell r="D8720" t="str">
            <v>PDESK</v>
          </cell>
          <cell r="E8720" t="str">
            <v>CT&amp;E</v>
          </cell>
          <cell r="F8720" t="str">
            <v>P4</v>
          </cell>
          <cell r="G8720" t="str">
            <v>20111115</v>
          </cell>
          <cell r="H8720" t="str">
            <v>S</v>
          </cell>
          <cell r="I8720">
            <v>33.33</v>
          </cell>
          <cell r="L8720">
            <v>1999.16</v>
          </cell>
          <cell r="M8720">
            <v>85.57</v>
          </cell>
          <cell r="N8720">
            <v>1913.59</v>
          </cell>
          <cell r="O8720">
            <v>2.87</v>
          </cell>
          <cell r="P8720" t="str">
            <v>20111115</v>
          </cell>
        </row>
        <row r="8721">
          <cell r="A8721" t="str">
            <v>000010001426</v>
          </cell>
          <cell r="B8721" t="str">
            <v>001</v>
          </cell>
          <cell r="C8721" t="str">
            <v>HP 8560P ELITEBOOK LAPTOP</v>
          </cell>
          <cell r="D8721" t="str">
            <v>PDESK</v>
          </cell>
          <cell r="E8721" t="str">
            <v>CT&amp;E</v>
          </cell>
          <cell r="F8721" t="str">
            <v>P4</v>
          </cell>
          <cell r="G8721" t="str">
            <v>20111115</v>
          </cell>
          <cell r="H8721" t="str">
            <v>S</v>
          </cell>
          <cell r="I8721">
            <v>33.33</v>
          </cell>
          <cell r="L8721">
            <v>1999.16</v>
          </cell>
          <cell r="M8721">
            <v>85.57</v>
          </cell>
          <cell r="N8721">
            <v>1913.59</v>
          </cell>
          <cell r="O8721">
            <v>2.87</v>
          </cell>
          <cell r="P8721" t="str">
            <v>20111115</v>
          </cell>
        </row>
        <row r="8722">
          <cell r="A8722" t="str">
            <v>000010001427</v>
          </cell>
          <cell r="B8722" t="str">
            <v>001</v>
          </cell>
          <cell r="C8722" t="str">
            <v>HP 8560P ELITEBOOK LAPTOP</v>
          </cell>
          <cell r="D8722" t="str">
            <v>PDESK</v>
          </cell>
          <cell r="E8722" t="str">
            <v>CT&amp;E</v>
          </cell>
          <cell r="F8722" t="str">
            <v>P4</v>
          </cell>
          <cell r="G8722" t="str">
            <v>20111115</v>
          </cell>
          <cell r="H8722" t="str">
            <v>S</v>
          </cell>
          <cell r="I8722">
            <v>33.33</v>
          </cell>
          <cell r="L8722">
            <v>1999.16</v>
          </cell>
          <cell r="M8722">
            <v>85.57</v>
          </cell>
          <cell r="N8722">
            <v>1913.59</v>
          </cell>
          <cell r="O8722">
            <v>2.87</v>
          </cell>
          <cell r="P8722" t="str">
            <v>20111115</v>
          </cell>
        </row>
        <row r="8723">
          <cell r="A8723" t="str">
            <v>000010001428</v>
          </cell>
          <cell r="B8723" t="str">
            <v>001</v>
          </cell>
          <cell r="C8723" t="str">
            <v>HP 8560P ELITEBOOK LAPTOP</v>
          </cell>
          <cell r="D8723" t="str">
            <v>PDESK</v>
          </cell>
          <cell r="E8723" t="str">
            <v>CT&amp;E</v>
          </cell>
          <cell r="F8723" t="str">
            <v>P4</v>
          </cell>
          <cell r="G8723" t="str">
            <v>20111115</v>
          </cell>
          <cell r="H8723" t="str">
            <v>S</v>
          </cell>
          <cell r="I8723">
            <v>33.33</v>
          </cell>
          <cell r="L8723">
            <v>1999.16</v>
          </cell>
          <cell r="M8723">
            <v>85.57</v>
          </cell>
          <cell r="N8723">
            <v>1913.59</v>
          </cell>
          <cell r="O8723">
            <v>2.87</v>
          </cell>
          <cell r="P8723" t="str">
            <v>20111115</v>
          </cell>
        </row>
        <row r="8724">
          <cell r="A8724" t="str">
            <v>000010001429</v>
          </cell>
          <cell r="B8724" t="str">
            <v>001</v>
          </cell>
          <cell r="C8724" t="str">
            <v>HP 8560P ELITEBOOK LAPTOP</v>
          </cell>
          <cell r="D8724" t="str">
            <v>PDESK</v>
          </cell>
          <cell r="E8724" t="str">
            <v>CT&amp;E</v>
          </cell>
          <cell r="F8724" t="str">
            <v>P4</v>
          </cell>
          <cell r="G8724" t="str">
            <v>20111115</v>
          </cell>
          <cell r="H8724" t="str">
            <v>S</v>
          </cell>
          <cell r="I8724">
            <v>33.33</v>
          </cell>
          <cell r="L8724">
            <v>1999.26</v>
          </cell>
          <cell r="M8724">
            <v>85.57</v>
          </cell>
          <cell r="N8724">
            <v>1913.69</v>
          </cell>
          <cell r="O8724">
            <v>2.87</v>
          </cell>
          <cell r="P8724" t="str">
            <v>20111115</v>
          </cell>
        </row>
        <row r="8725">
          <cell r="A8725" t="str">
            <v>000010001430</v>
          </cell>
          <cell r="B8725" t="str">
            <v>001</v>
          </cell>
          <cell r="C8725" t="str">
            <v>HP 8200 ELITE SFF DESKTOP PC</v>
          </cell>
          <cell r="D8725" t="str">
            <v>PDESK</v>
          </cell>
          <cell r="E8725" t="str">
            <v>CT&amp;E</v>
          </cell>
          <cell r="F8725" t="str">
            <v>P4</v>
          </cell>
          <cell r="G8725" t="str">
            <v>20111214</v>
          </cell>
          <cell r="H8725" t="str">
            <v>S</v>
          </cell>
          <cell r="I8725">
            <v>33.33</v>
          </cell>
          <cell r="L8725">
            <v>986.44</v>
          </cell>
          <cell r="M8725">
            <v>16.170000000000002</v>
          </cell>
          <cell r="N8725">
            <v>970.27</v>
          </cell>
          <cell r="O8725">
            <v>2.95</v>
          </cell>
          <cell r="P8725" t="str">
            <v>20111214</v>
          </cell>
        </row>
        <row r="8726">
          <cell r="A8726" t="str">
            <v>000010001431</v>
          </cell>
          <cell r="B8726" t="str">
            <v>001</v>
          </cell>
          <cell r="C8726" t="str">
            <v>HP 8200 ELITE SFF DESKTOP PC</v>
          </cell>
          <cell r="D8726" t="str">
            <v>PDESK</v>
          </cell>
          <cell r="E8726" t="str">
            <v>CT&amp;E</v>
          </cell>
          <cell r="F8726" t="str">
            <v>P4</v>
          </cell>
          <cell r="G8726" t="str">
            <v>20111214</v>
          </cell>
          <cell r="H8726" t="str">
            <v>S</v>
          </cell>
          <cell r="I8726">
            <v>33.33</v>
          </cell>
          <cell r="L8726">
            <v>986.44</v>
          </cell>
          <cell r="M8726">
            <v>16.170000000000002</v>
          </cell>
          <cell r="N8726">
            <v>970.27</v>
          </cell>
          <cell r="O8726">
            <v>2.95</v>
          </cell>
          <cell r="P8726" t="str">
            <v>20111214</v>
          </cell>
        </row>
        <row r="8727">
          <cell r="A8727" t="str">
            <v>000010001432</v>
          </cell>
          <cell r="B8727" t="str">
            <v>001</v>
          </cell>
          <cell r="C8727" t="str">
            <v>HP 8200 ELITE SFF DESKTOP PC</v>
          </cell>
          <cell r="D8727" t="str">
            <v>PDESK</v>
          </cell>
          <cell r="E8727" t="str">
            <v>CT&amp;E</v>
          </cell>
          <cell r="F8727" t="str">
            <v>P4</v>
          </cell>
          <cell r="G8727" t="str">
            <v>20111214</v>
          </cell>
          <cell r="H8727" t="str">
            <v>S</v>
          </cell>
          <cell r="I8727">
            <v>33.33</v>
          </cell>
          <cell r="L8727">
            <v>986.44</v>
          </cell>
          <cell r="M8727">
            <v>16.170000000000002</v>
          </cell>
          <cell r="N8727">
            <v>970.27</v>
          </cell>
          <cell r="O8727">
            <v>2.95</v>
          </cell>
          <cell r="P8727" t="str">
            <v>20111214</v>
          </cell>
        </row>
        <row r="8728">
          <cell r="A8728" t="str">
            <v>000010001433</v>
          </cell>
          <cell r="B8728" t="str">
            <v>001</v>
          </cell>
          <cell r="C8728" t="str">
            <v>HP 8200 ELITE SFF DESKTOP PC</v>
          </cell>
          <cell r="D8728" t="str">
            <v>PDESK</v>
          </cell>
          <cell r="E8728" t="str">
            <v>CT&amp;E</v>
          </cell>
          <cell r="F8728" t="str">
            <v>P4</v>
          </cell>
          <cell r="G8728" t="str">
            <v>20111214</v>
          </cell>
          <cell r="H8728" t="str">
            <v>S</v>
          </cell>
          <cell r="I8728">
            <v>33.33</v>
          </cell>
          <cell r="L8728">
            <v>986.44</v>
          </cell>
          <cell r="M8728">
            <v>16.170000000000002</v>
          </cell>
          <cell r="N8728">
            <v>970.27</v>
          </cell>
          <cell r="O8728">
            <v>2.95</v>
          </cell>
          <cell r="P8728" t="str">
            <v>20111214</v>
          </cell>
        </row>
        <row r="8729">
          <cell r="A8729" t="str">
            <v>000010001434</v>
          </cell>
          <cell r="B8729" t="str">
            <v>001</v>
          </cell>
          <cell r="C8729" t="str">
            <v>HP 8200 ELITE SFF DESKTOP PC</v>
          </cell>
          <cell r="D8729" t="str">
            <v>PDESK</v>
          </cell>
          <cell r="E8729" t="str">
            <v>CT&amp;E</v>
          </cell>
          <cell r="F8729" t="str">
            <v>P4</v>
          </cell>
          <cell r="G8729" t="str">
            <v>20111214</v>
          </cell>
          <cell r="H8729" t="str">
            <v>S</v>
          </cell>
          <cell r="I8729">
            <v>33.33</v>
          </cell>
          <cell r="L8729">
            <v>986.44</v>
          </cell>
          <cell r="M8729">
            <v>16.170000000000002</v>
          </cell>
          <cell r="N8729">
            <v>970.27</v>
          </cell>
          <cell r="O8729">
            <v>2.95</v>
          </cell>
          <cell r="P8729" t="str">
            <v>20111214</v>
          </cell>
        </row>
        <row r="8730">
          <cell r="A8730" t="str">
            <v>000010001435</v>
          </cell>
          <cell r="B8730" t="str">
            <v>001</v>
          </cell>
          <cell r="C8730" t="str">
            <v>HP 8200 ELITE SFF DESKTOP PC</v>
          </cell>
          <cell r="D8730" t="str">
            <v>PDESK</v>
          </cell>
          <cell r="E8730" t="str">
            <v>CT&amp;E</v>
          </cell>
          <cell r="F8730" t="str">
            <v>P4</v>
          </cell>
          <cell r="G8730" t="str">
            <v>20111214</v>
          </cell>
          <cell r="H8730" t="str">
            <v>S</v>
          </cell>
          <cell r="I8730">
            <v>33.33</v>
          </cell>
          <cell r="L8730">
            <v>986.44</v>
          </cell>
          <cell r="M8730">
            <v>16.170000000000002</v>
          </cell>
          <cell r="N8730">
            <v>970.27</v>
          </cell>
          <cell r="O8730">
            <v>2.95</v>
          </cell>
          <cell r="P8730" t="str">
            <v>20111214</v>
          </cell>
        </row>
        <row r="8731">
          <cell r="A8731" t="str">
            <v>000010001436</v>
          </cell>
          <cell r="B8731" t="str">
            <v>001</v>
          </cell>
          <cell r="C8731" t="str">
            <v>HP 8200 ELITE SFF DESKTOP PC</v>
          </cell>
          <cell r="D8731" t="str">
            <v>PDESK</v>
          </cell>
          <cell r="E8731" t="str">
            <v>CT&amp;E</v>
          </cell>
          <cell r="F8731" t="str">
            <v>P4</v>
          </cell>
          <cell r="G8731" t="str">
            <v>20111214</v>
          </cell>
          <cell r="H8731" t="str">
            <v>S</v>
          </cell>
          <cell r="I8731">
            <v>33.33</v>
          </cell>
          <cell r="L8731">
            <v>986.44</v>
          </cell>
          <cell r="M8731">
            <v>16.170000000000002</v>
          </cell>
          <cell r="N8731">
            <v>970.27</v>
          </cell>
          <cell r="O8731">
            <v>2.95</v>
          </cell>
          <cell r="P8731" t="str">
            <v>20111214</v>
          </cell>
        </row>
        <row r="8732">
          <cell r="A8732" t="str">
            <v>000010001437</v>
          </cell>
          <cell r="B8732" t="str">
            <v>001</v>
          </cell>
          <cell r="C8732" t="str">
            <v>HP 8200 ELITE SFF DESKTOP PC</v>
          </cell>
          <cell r="D8732" t="str">
            <v>PDESK</v>
          </cell>
          <cell r="E8732" t="str">
            <v>CT&amp;E</v>
          </cell>
          <cell r="F8732" t="str">
            <v>P4</v>
          </cell>
          <cell r="G8732" t="str">
            <v>20111214</v>
          </cell>
          <cell r="H8732" t="str">
            <v>S</v>
          </cell>
          <cell r="I8732">
            <v>33.33</v>
          </cell>
          <cell r="L8732">
            <v>986.44</v>
          </cell>
          <cell r="M8732">
            <v>16.170000000000002</v>
          </cell>
          <cell r="N8732">
            <v>970.27</v>
          </cell>
          <cell r="O8732">
            <v>2.95</v>
          </cell>
          <cell r="P8732" t="str">
            <v>20111214</v>
          </cell>
        </row>
        <row r="8733">
          <cell r="A8733" t="str">
            <v>000010001438</v>
          </cell>
          <cell r="B8733" t="str">
            <v>001</v>
          </cell>
          <cell r="C8733" t="str">
            <v>HP 8200 ELITE SFF DESKTOP PC</v>
          </cell>
          <cell r="D8733" t="str">
            <v>PDESK</v>
          </cell>
          <cell r="E8733" t="str">
            <v>CT&amp;E</v>
          </cell>
          <cell r="F8733" t="str">
            <v>P4</v>
          </cell>
          <cell r="G8733" t="str">
            <v>20111214</v>
          </cell>
          <cell r="H8733" t="str">
            <v>S</v>
          </cell>
          <cell r="I8733">
            <v>33.33</v>
          </cell>
          <cell r="L8733">
            <v>986.44</v>
          </cell>
          <cell r="M8733">
            <v>16.170000000000002</v>
          </cell>
          <cell r="N8733">
            <v>970.27</v>
          </cell>
          <cell r="O8733">
            <v>2.95</v>
          </cell>
          <cell r="P8733" t="str">
            <v>20111214</v>
          </cell>
        </row>
        <row r="8734">
          <cell r="A8734" t="str">
            <v>000010001439</v>
          </cell>
          <cell r="B8734" t="str">
            <v>001</v>
          </cell>
          <cell r="C8734" t="str">
            <v>HP 8200 ELITE SFF DESKTOP PC</v>
          </cell>
          <cell r="D8734" t="str">
            <v>PDESK</v>
          </cell>
          <cell r="E8734" t="str">
            <v>CT&amp;E</v>
          </cell>
          <cell r="F8734" t="str">
            <v>P4</v>
          </cell>
          <cell r="G8734" t="str">
            <v>20111214</v>
          </cell>
          <cell r="H8734" t="str">
            <v>S</v>
          </cell>
          <cell r="I8734">
            <v>33.33</v>
          </cell>
          <cell r="L8734">
            <v>986.44</v>
          </cell>
          <cell r="M8734">
            <v>16.170000000000002</v>
          </cell>
          <cell r="N8734">
            <v>970.27</v>
          </cell>
          <cell r="O8734">
            <v>2.95</v>
          </cell>
          <cell r="P8734" t="str">
            <v>20111214</v>
          </cell>
        </row>
        <row r="8735">
          <cell r="A8735" t="str">
            <v>000010001440</v>
          </cell>
          <cell r="B8735" t="str">
            <v>001</v>
          </cell>
          <cell r="C8735" t="str">
            <v>HP 8200 ELITE SFF DESKTOP PC</v>
          </cell>
          <cell r="D8735" t="str">
            <v>PDESK</v>
          </cell>
          <cell r="E8735" t="str">
            <v>CT&amp;E</v>
          </cell>
          <cell r="F8735" t="str">
            <v>P4</v>
          </cell>
          <cell r="G8735" t="str">
            <v>20111214</v>
          </cell>
          <cell r="H8735" t="str">
            <v>S</v>
          </cell>
          <cell r="I8735">
            <v>33.33</v>
          </cell>
          <cell r="L8735">
            <v>986.44</v>
          </cell>
          <cell r="M8735">
            <v>16.170000000000002</v>
          </cell>
          <cell r="N8735">
            <v>970.27</v>
          </cell>
          <cell r="O8735">
            <v>2.95</v>
          </cell>
          <cell r="P8735" t="str">
            <v>20111214</v>
          </cell>
        </row>
        <row r="8736">
          <cell r="A8736" t="str">
            <v>000010001441</v>
          </cell>
          <cell r="B8736" t="str">
            <v>001</v>
          </cell>
          <cell r="C8736" t="str">
            <v>HP 8200 ELITE SFF DESKTOP PC</v>
          </cell>
          <cell r="D8736" t="str">
            <v>PDESK</v>
          </cell>
          <cell r="E8736" t="str">
            <v>CT&amp;E</v>
          </cell>
          <cell r="F8736" t="str">
            <v>P4</v>
          </cell>
          <cell r="G8736" t="str">
            <v>20111214</v>
          </cell>
          <cell r="H8736" t="str">
            <v>S</v>
          </cell>
          <cell r="I8736">
            <v>33.33</v>
          </cell>
          <cell r="L8736">
            <v>986.44</v>
          </cell>
          <cell r="M8736">
            <v>16.170000000000002</v>
          </cell>
          <cell r="N8736">
            <v>970.27</v>
          </cell>
          <cell r="O8736">
            <v>2.95</v>
          </cell>
          <cell r="P8736" t="str">
            <v>20111214</v>
          </cell>
        </row>
        <row r="8737">
          <cell r="A8737" t="str">
            <v>000010001442</v>
          </cell>
          <cell r="B8737" t="str">
            <v>001</v>
          </cell>
          <cell r="C8737" t="str">
            <v>HP 8200 ELITE SFF DESKTOP PC</v>
          </cell>
          <cell r="D8737" t="str">
            <v>PDESK</v>
          </cell>
          <cell r="E8737" t="str">
            <v>CT&amp;E</v>
          </cell>
          <cell r="F8737" t="str">
            <v>P4</v>
          </cell>
          <cell r="G8737" t="str">
            <v>20111214</v>
          </cell>
          <cell r="H8737" t="str">
            <v>S</v>
          </cell>
          <cell r="I8737">
            <v>33.33</v>
          </cell>
          <cell r="L8737">
            <v>986.44</v>
          </cell>
          <cell r="M8737">
            <v>16.170000000000002</v>
          </cell>
          <cell r="N8737">
            <v>970.27</v>
          </cell>
          <cell r="O8737">
            <v>2.95</v>
          </cell>
          <cell r="P8737" t="str">
            <v>20111214</v>
          </cell>
        </row>
        <row r="8738">
          <cell r="A8738" t="str">
            <v>000010001443</v>
          </cell>
          <cell r="B8738" t="str">
            <v>001</v>
          </cell>
          <cell r="C8738" t="str">
            <v>HP 8200 ELITE SFF DESKTOP PC</v>
          </cell>
          <cell r="D8738" t="str">
            <v>PDESK</v>
          </cell>
          <cell r="E8738" t="str">
            <v>CT&amp;E</v>
          </cell>
          <cell r="F8738" t="str">
            <v>P4</v>
          </cell>
          <cell r="G8738" t="str">
            <v>20111214</v>
          </cell>
          <cell r="H8738" t="str">
            <v>S</v>
          </cell>
          <cell r="I8738">
            <v>33.33</v>
          </cell>
          <cell r="L8738">
            <v>986.44</v>
          </cell>
          <cell r="M8738">
            <v>16.170000000000002</v>
          </cell>
          <cell r="N8738">
            <v>970.27</v>
          </cell>
          <cell r="O8738">
            <v>2.95</v>
          </cell>
          <cell r="P8738" t="str">
            <v>20111214</v>
          </cell>
        </row>
        <row r="8739">
          <cell r="A8739" t="str">
            <v>000010001444</v>
          </cell>
          <cell r="B8739" t="str">
            <v>001</v>
          </cell>
          <cell r="C8739" t="str">
            <v>HP 8200 ELITE SFF DESKTOP PC</v>
          </cell>
          <cell r="D8739" t="str">
            <v>PDESK</v>
          </cell>
          <cell r="E8739" t="str">
            <v>CT&amp;E</v>
          </cell>
          <cell r="F8739" t="str">
            <v>P4</v>
          </cell>
          <cell r="G8739" t="str">
            <v>20111214</v>
          </cell>
          <cell r="H8739" t="str">
            <v>S</v>
          </cell>
          <cell r="I8739">
            <v>33.33</v>
          </cell>
          <cell r="L8739">
            <v>986.44</v>
          </cell>
          <cell r="M8739">
            <v>16.170000000000002</v>
          </cell>
          <cell r="N8739">
            <v>970.27</v>
          </cell>
          <cell r="O8739">
            <v>2.95</v>
          </cell>
          <cell r="P8739" t="str">
            <v>20111214</v>
          </cell>
        </row>
        <row r="8740">
          <cell r="A8740" t="str">
            <v>000010001445</v>
          </cell>
          <cell r="B8740" t="str">
            <v>001</v>
          </cell>
          <cell r="C8740" t="str">
            <v>HP 8200 ELITE SFF DESKTOP PC</v>
          </cell>
          <cell r="D8740" t="str">
            <v>PDESK</v>
          </cell>
          <cell r="E8740" t="str">
            <v>CT&amp;E</v>
          </cell>
          <cell r="F8740" t="str">
            <v>P4</v>
          </cell>
          <cell r="G8740" t="str">
            <v>20111214</v>
          </cell>
          <cell r="H8740" t="str">
            <v>S</v>
          </cell>
          <cell r="I8740">
            <v>33.33</v>
          </cell>
          <cell r="L8740">
            <v>986.44</v>
          </cell>
          <cell r="M8740">
            <v>16.170000000000002</v>
          </cell>
          <cell r="N8740">
            <v>970.27</v>
          </cell>
          <cell r="O8740">
            <v>2.95</v>
          </cell>
          <cell r="P8740" t="str">
            <v>20111214</v>
          </cell>
        </row>
        <row r="8741">
          <cell r="A8741" t="str">
            <v>000010001446</v>
          </cell>
          <cell r="B8741" t="str">
            <v>001</v>
          </cell>
          <cell r="C8741" t="str">
            <v>HP 8200 ELITE SFF DESKTOP PC</v>
          </cell>
          <cell r="D8741" t="str">
            <v>PDESK</v>
          </cell>
          <cell r="E8741" t="str">
            <v>CT&amp;E</v>
          </cell>
          <cell r="F8741" t="str">
            <v>P4</v>
          </cell>
          <cell r="G8741" t="str">
            <v>20111214</v>
          </cell>
          <cell r="H8741" t="str">
            <v>S</v>
          </cell>
          <cell r="I8741">
            <v>33.33</v>
          </cell>
          <cell r="L8741">
            <v>986.44</v>
          </cell>
          <cell r="M8741">
            <v>16.170000000000002</v>
          </cell>
          <cell r="N8741">
            <v>970.27</v>
          </cell>
          <cell r="O8741">
            <v>2.95</v>
          </cell>
          <cell r="P8741" t="str">
            <v>20111214</v>
          </cell>
        </row>
        <row r="8742">
          <cell r="A8742" t="str">
            <v>000010001447</v>
          </cell>
          <cell r="B8742" t="str">
            <v>001</v>
          </cell>
          <cell r="C8742" t="str">
            <v>HP 8200 ELITE SFF DESKTOP PC</v>
          </cell>
          <cell r="D8742" t="str">
            <v>PDESK</v>
          </cell>
          <cell r="E8742" t="str">
            <v>CT&amp;E</v>
          </cell>
          <cell r="F8742" t="str">
            <v>P4</v>
          </cell>
          <cell r="G8742" t="str">
            <v>20111214</v>
          </cell>
          <cell r="H8742" t="str">
            <v>S</v>
          </cell>
          <cell r="I8742">
            <v>33.33</v>
          </cell>
          <cell r="L8742">
            <v>986.44</v>
          </cell>
          <cell r="M8742">
            <v>16.170000000000002</v>
          </cell>
          <cell r="N8742">
            <v>970.27</v>
          </cell>
          <cell r="O8742">
            <v>2.95</v>
          </cell>
          <cell r="P8742" t="str">
            <v>20111214</v>
          </cell>
        </row>
        <row r="8743">
          <cell r="A8743" t="str">
            <v>000010001448</v>
          </cell>
          <cell r="B8743" t="str">
            <v>001</v>
          </cell>
          <cell r="C8743" t="str">
            <v>HP 8200 ELITE SFF DESKTOP PC</v>
          </cell>
          <cell r="D8743" t="str">
            <v>PDESK</v>
          </cell>
          <cell r="E8743" t="str">
            <v>CT&amp;E</v>
          </cell>
          <cell r="F8743" t="str">
            <v>P4</v>
          </cell>
          <cell r="G8743" t="str">
            <v>20111214</v>
          </cell>
          <cell r="H8743" t="str">
            <v>S</v>
          </cell>
          <cell r="I8743">
            <v>33.33</v>
          </cell>
          <cell r="L8743">
            <v>986.44</v>
          </cell>
          <cell r="M8743">
            <v>16.170000000000002</v>
          </cell>
          <cell r="N8743">
            <v>970.27</v>
          </cell>
          <cell r="O8743">
            <v>2.95</v>
          </cell>
          <cell r="P8743" t="str">
            <v>20111214</v>
          </cell>
        </row>
        <row r="8744">
          <cell r="A8744" t="str">
            <v>000010001449</v>
          </cell>
          <cell r="B8744" t="str">
            <v>001</v>
          </cell>
          <cell r="C8744" t="str">
            <v>HP 8200 ELITE SFF DESKTOP PC</v>
          </cell>
          <cell r="D8744" t="str">
            <v>PDESK</v>
          </cell>
          <cell r="E8744" t="str">
            <v>CT&amp;E</v>
          </cell>
          <cell r="F8744" t="str">
            <v>P4</v>
          </cell>
          <cell r="G8744" t="str">
            <v>20111214</v>
          </cell>
          <cell r="H8744" t="str">
            <v>S</v>
          </cell>
          <cell r="I8744">
            <v>33.33</v>
          </cell>
          <cell r="L8744">
            <v>986.44</v>
          </cell>
          <cell r="M8744">
            <v>16.170000000000002</v>
          </cell>
          <cell r="N8744">
            <v>970.27</v>
          </cell>
          <cell r="O8744">
            <v>2.95</v>
          </cell>
          <cell r="P8744" t="str">
            <v>20111214</v>
          </cell>
        </row>
        <row r="8745">
          <cell r="A8745" t="str">
            <v>000010001450</v>
          </cell>
          <cell r="B8745" t="str">
            <v>001</v>
          </cell>
          <cell r="C8745" t="str">
            <v>HP 8200 ELITE SFF DESKTOP PC</v>
          </cell>
          <cell r="D8745" t="str">
            <v>PDESK</v>
          </cell>
          <cell r="E8745" t="str">
            <v>CT&amp;E</v>
          </cell>
          <cell r="F8745" t="str">
            <v>P4</v>
          </cell>
          <cell r="G8745" t="str">
            <v>20111214</v>
          </cell>
          <cell r="H8745" t="str">
            <v>S</v>
          </cell>
          <cell r="I8745">
            <v>33.33</v>
          </cell>
          <cell r="L8745">
            <v>986.44</v>
          </cell>
          <cell r="M8745">
            <v>16.170000000000002</v>
          </cell>
          <cell r="N8745">
            <v>970.27</v>
          </cell>
          <cell r="O8745">
            <v>2.95</v>
          </cell>
          <cell r="P8745" t="str">
            <v>20111214</v>
          </cell>
        </row>
        <row r="8746">
          <cell r="A8746" t="str">
            <v>000010001451</v>
          </cell>
          <cell r="B8746" t="str">
            <v>001</v>
          </cell>
          <cell r="C8746" t="str">
            <v>HP 8200 ELITE SFF DESKTOP PC</v>
          </cell>
          <cell r="D8746" t="str">
            <v>PDESK</v>
          </cell>
          <cell r="E8746" t="str">
            <v>CT&amp;E</v>
          </cell>
          <cell r="F8746" t="str">
            <v>P4</v>
          </cell>
          <cell r="G8746" t="str">
            <v>20111214</v>
          </cell>
          <cell r="H8746" t="str">
            <v>S</v>
          </cell>
          <cell r="I8746">
            <v>33.33</v>
          </cell>
          <cell r="L8746">
            <v>986.44</v>
          </cell>
          <cell r="M8746">
            <v>16.170000000000002</v>
          </cell>
          <cell r="N8746">
            <v>970.27</v>
          </cell>
          <cell r="O8746">
            <v>2.95</v>
          </cell>
          <cell r="P8746" t="str">
            <v>20111214</v>
          </cell>
        </row>
        <row r="8747">
          <cell r="A8747" t="str">
            <v>000010001452</v>
          </cell>
          <cell r="B8747" t="str">
            <v>001</v>
          </cell>
          <cell r="C8747" t="str">
            <v>HP 8200 ELITE SFF DESKTOP PC</v>
          </cell>
          <cell r="D8747" t="str">
            <v>PDESK</v>
          </cell>
          <cell r="E8747" t="str">
            <v>CT&amp;E</v>
          </cell>
          <cell r="F8747" t="str">
            <v>P4</v>
          </cell>
          <cell r="G8747" t="str">
            <v>20111214</v>
          </cell>
          <cell r="H8747" t="str">
            <v>S</v>
          </cell>
          <cell r="I8747">
            <v>33.33</v>
          </cell>
          <cell r="L8747">
            <v>986.44</v>
          </cell>
          <cell r="M8747">
            <v>16.170000000000002</v>
          </cell>
          <cell r="N8747">
            <v>970.27</v>
          </cell>
          <cell r="O8747">
            <v>2.95</v>
          </cell>
          <cell r="P8747" t="str">
            <v>20111214</v>
          </cell>
        </row>
        <row r="8748">
          <cell r="A8748" t="str">
            <v>000010001453</v>
          </cell>
          <cell r="B8748" t="str">
            <v>001</v>
          </cell>
          <cell r="C8748" t="str">
            <v>HP 8200 ELITE SFF DESKTOP PC</v>
          </cell>
          <cell r="D8748" t="str">
            <v>PDESK</v>
          </cell>
          <cell r="E8748" t="str">
            <v>CT&amp;E</v>
          </cell>
          <cell r="F8748" t="str">
            <v>P4</v>
          </cell>
          <cell r="G8748" t="str">
            <v>20111214</v>
          </cell>
          <cell r="H8748" t="str">
            <v>S</v>
          </cell>
          <cell r="I8748">
            <v>33.33</v>
          </cell>
          <cell r="L8748">
            <v>986.44</v>
          </cell>
          <cell r="M8748">
            <v>16.170000000000002</v>
          </cell>
          <cell r="N8748">
            <v>970.27</v>
          </cell>
          <cell r="O8748">
            <v>2.95</v>
          </cell>
          <cell r="P8748" t="str">
            <v>20111214</v>
          </cell>
        </row>
        <row r="8749">
          <cell r="A8749" t="str">
            <v>000010001454</v>
          </cell>
          <cell r="B8749" t="str">
            <v>001</v>
          </cell>
          <cell r="C8749" t="str">
            <v>HP 8200 ELITE SFF DESKTOP PC</v>
          </cell>
          <cell r="D8749" t="str">
            <v>PDESK</v>
          </cell>
          <cell r="E8749" t="str">
            <v>CT&amp;E</v>
          </cell>
          <cell r="F8749" t="str">
            <v>P4</v>
          </cell>
          <cell r="G8749" t="str">
            <v>20111214</v>
          </cell>
          <cell r="H8749" t="str">
            <v>S</v>
          </cell>
          <cell r="I8749">
            <v>33.33</v>
          </cell>
          <cell r="L8749">
            <v>986.44</v>
          </cell>
          <cell r="M8749">
            <v>16.170000000000002</v>
          </cell>
          <cell r="N8749">
            <v>970.27</v>
          </cell>
          <cell r="O8749">
            <v>2.95</v>
          </cell>
          <cell r="P8749" t="str">
            <v>20111214</v>
          </cell>
        </row>
        <row r="8750">
          <cell r="A8750" t="str">
            <v>000010001455</v>
          </cell>
          <cell r="B8750" t="str">
            <v>001</v>
          </cell>
          <cell r="C8750" t="str">
            <v>HP 8200 ELITE SFF DESKTOP PC</v>
          </cell>
          <cell r="D8750" t="str">
            <v>PDESK</v>
          </cell>
          <cell r="E8750" t="str">
            <v>CT&amp;E</v>
          </cell>
          <cell r="F8750" t="str">
            <v>P4</v>
          </cell>
          <cell r="G8750" t="str">
            <v>20111214</v>
          </cell>
          <cell r="H8750" t="str">
            <v>S</v>
          </cell>
          <cell r="I8750">
            <v>33.33</v>
          </cell>
          <cell r="L8750">
            <v>986.44</v>
          </cell>
          <cell r="M8750">
            <v>16.170000000000002</v>
          </cell>
          <cell r="N8750">
            <v>970.27</v>
          </cell>
          <cell r="O8750">
            <v>2.95</v>
          </cell>
          <cell r="P8750" t="str">
            <v>20111214</v>
          </cell>
        </row>
        <row r="8751">
          <cell r="A8751" t="str">
            <v>000010001456</v>
          </cell>
          <cell r="B8751" t="str">
            <v>001</v>
          </cell>
          <cell r="C8751" t="str">
            <v>HP 8200 ELITE SFF DESKTOP PC</v>
          </cell>
          <cell r="D8751" t="str">
            <v>PDESK</v>
          </cell>
          <cell r="E8751" t="str">
            <v>CT&amp;E</v>
          </cell>
          <cell r="F8751" t="str">
            <v>P4</v>
          </cell>
          <cell r="G8751" t="str">
            <v>20111214</v>
          </cell>
          <cell r="H8751" t="str">
            <v>S</v>
          </cell>
          <cell r="I8751">
            <v>33.33</v>
          </cell>
          <cell r="L8751">
            <v>986.44</v>
          </cell>
          <cell r="M8751">
            <v>16.170000000000002</v>
          </cell>
          <cell r="N8751">
            <v>970.27</v>
          </cell>
          <cell r="O8751">
            <v>2.95</v>
          </cell>
          <cell r="P8751" t="str">
            <v>20111214</v>
          </cell>
        </row>
        <row r="8752">
          <cell r="A8752" t="str">
            <v>000010001457</v>
          </cell>
          <cell r="B8752" t="str">
            <v>001</v>
          </cell>
          <cell r="C8752" t="str">
            <v>HP 8200 ELITE SFF DESKTOP PC</v>
          </cell>
          <cell r="D8752" t="str">
            <v>PDESK</v>
          </cell>
          <cell r="E8752" t="str">
            <v>CT&amp;E</v>
          </cell>
          <cell r="F8752" t="str">
            <v>P4</v>
          </cell>
          <cell r="G8752" t="str">
            <v>20111214</v>
          </cell>
          <cell r="H8752" t="str">
            <v>S</v>
          </cell>
          <cell r="I8752">
            <v>33.33</v>
          </cell>
          <cell r="L8752">
            <v>986.44</v>
          </cell>
          <cell r="M8752">
            <v>16.170000000000002</v>
          </cell>
          <cell r="N8752">
            <v>970.27</v>
          </cell>
          <cell r="O8752">
            <v>2.95</v>
          </cell>
          <cell r="P8752" t="str">
            <v>20111214</v>
          </cell>
        </row>
        <row r="8753">
          <cell r="A8753" t="str">
            <v>000010001458</v>
          </cell>
          <cell r="B8753" t="str">
            <v>001</v>
          </cell>
          <cell r="C8753" t="str">
            <v>HP 8200 ELITE SFF DESKTOP PC</v>
          </cell>
          <cell r="D8753" t="str">
            <v>PDESK</v>
          </cell>
          <cell r="E8753" t="str">
            <v>CT&amp;E</v>
          </cell>
          <cell r="F8753" t="str">
            <v>P4</v>
          </cell>
          <cell r="G8753" t="str">
            <v>20111214</v>
          </cell>
          <cell r="H8753" t="str">
            <v>S</v>
          </cell>
          <cell r="I8753">
            <v>33.33</v>
          </cell>
          <cell r="L8753">
            <v>986.44</v>
          </cell>
          <cell r="M8753">
            <v>16.170000000000002</v>
          </cell>
          <cell r="N8753">
            <v>970.27</v>
          </cell>
          <cell r="O8753">
            <v>2.95</v>
          </cell>
          <cell r="P8753" t="str">
            <v>20111214</v>
          </cell>
        </row>
        <row r="8754">
          <cell r="A8754" t="str">
            <v>000010001459</v>
          </cell>
          <cell r="B8754" t="str">
            <v>001</v>
          </cell>
          <cell r="C8754" t="str">
            <v>HP 8200 ELITE SFF DESKTOP PC</v>
          </cell>
          <cell r="D8754" t="str">
            <v>PDESK</v>
          </cell>
          <cell r="E8754" t="str">
            <v>CT&amp;E</v>
          </cell>
          <cell r="F8754" t="str">
            <v>P4</v>
          </cell>
          <cell r="G8754" t="str">
            <v>20111214</v>
          </cell>
          <cell r="H8754" t="str">
            <v>S</v>
          </cell>
          <cell r="I8754">
            <v>33.33</v>
          </cell>
          <cell r="L8754">
            <v>986.44</v>
          </cell>
          <cell r="M8754">
            <v>16.170000000000002</v>
          </cell>
          <cell r="N8754">
            <v>970.27</v>
          </cell>
          <cell r="O8754">
            <v>2.95</v>
          </cell>
          <cell r="P8754" t="str">
            <v>20111214</v>
          </cell>
        </row>
        <row r="8755">
          <cell r="A8755" t="str">
            <v>000010001460</v>
          </cell>
          <cell r="B8755" t="str">
            <v>001</v>
          </cell>
          <cell r="C8755" t="str">
            <v>HP 8200 ELITE SFF DESKTOP PC</v>
          </cell>
          <cell r="D8755" t="str">
            <v>PDESK</v>
          </cell>
          <cell r="E8755" t="str">
            <v>CT&amp;E</v>
          </cell>
          <cell r="F8755" t="str">
            <v>P4</v>
          </cell>
          <cell r="G8755" t="str">
            <v>20111214</v>
          </cell>
          <cell r="H8755" t="str">
            <v>S</v>
          </cell>
          <cell r="I8755">
            <v>33.33</v>
          </cell>
          <cell r="L8755">
            <v>986.44</v>
          </cell>
          <cell r="M8755">
            <v>16.170000000000002</v>
          </cell>
          <cell r="N8755">
            <v>970.27</v>
          </cell>
          <cell r="O8755">
            <v>2.95</v>
          </cell>
          <cell r="P8755" t="str">
            <v>20111214</v>
          </cell>
        </row>
        <row r="8756">
          <cell r="A8756" t="str">
            <v>000010001461</v>
          </cell>
          <cell r="B8756" t="str">
            <v>001</v>
          </cell>
          <cell r="C8756" t="str">
            <v>HP 8200 ELITE SFF DESKTOP PC</v>
          </cell>
          <cell r="D8756" t="str">
            <v>PDESK</v>
          </cell>
          <cell r="E8756" t="str">
            <v>CT&amp;E</v>
          </cell>
          <cell r="F8756" t="str">
            <v>P4</v>
          </cell>
          <cell r="G8756" t="str">
            <v>20111214</v>
          </cell>
          <cell r="H8756" t="str">
            <v>S</v>
          </cell>
          <cell r="I8756">
            <v>33.33</v>
          </cell>
          <cell r="L8756">
            <v>986.44</v>
          </cell>
          <cell r="M8756">
            <v>16.170000000000002</v>
          </cell>
          <cell r="N8756">
            <v>970.27</v>
          </cell>
          <cell r="O8756">
            <v>2.95</v>
          </cell>
          <cell r="P8756" t="str">
            <v>20111214</v>
          </cell>
        </row>
        <row r="8757">
          <cell r="A8757" t="str">
            <v>000010001462</v>
          </cell>
          <cell r="B8757" t="str">
            <v>001</v>
          </cell>
          <cell r="C8757" t="str">
            <v>HP 8200 ELITE SFF DESKTOP PC</v>
          </cell>
          <cell r="D8757" t="str">
            <v>PDESK</v>
          </cell>
          <cell r="E8757" t="str">
            <v>CT&amp;E</v>
          </cell>
          <cell r="F8757" t="str">
            <v>P4</v>
          </cell>
          <cell r="G8757" t="str">
            <v>20111214</v>
          </cell>
          <cell r="H8757" t="str">
            <v>S</v>
          </cell>
          <cell r="I8757">
            <v>33.33</v>
          </cell>
          <cell r="L8757">
            <v>986.44</v>
          </cell>
          <cell r="M8757">
            <v>16.170000000000002</v>
          </cell>
          <cell r="N8757">
            <v>970.27</v>
          </cell>
          <cell r="O8757">
            <v>2.95</v>
          </cell>
          <cell r="P8757" t="str">
            <v>20111214</v>
          </cell>
        </row>
        <row r="8758">
          <cell r="A8758" t="str">
            <v>000010001463</v>
          </cell>
          <cell r="B8758" t="str">
            <v>001</v>
          </cell>
          <cell r="C8758" t="str">
            <v>HP 8200 ELITE SFF DESKTOP PC</v>
          </cell>
          <cell r="D8758" t="str">
            <v>PDESK</v>
          </cell>
          <cell r="E8758" t="str">
            <v>CT&amp;E</v>
          </cell>
          <cell r="F8758" t="str">
            <v>P4</v>
          </cell>
          <cell r="G8758" t="str">
            <v>20111214</v>
          </cell>
          <cell r="H8758" t="str">
            <v>S</v>
          </cell>
          <cell r="I8758">
            <v>33.33</v>
          </cell>
          <cell r="L8758">
            <v>986.44</v>
          </cell>
          <cell r="M8758">
            <v>16.170000000000002</v>
          </cell>
          <cell r="N8758">
            <v>970.27</v>
          </cell>
          <cell r="O8758">
            <v>2.95</v>
          </cell>
          <cell r="P8758" t="str">
            <v>20111214</v>
          </cell>
        </row>
        <row r="8759">
          <cell r="A8759" t="str">
            <v>000010001464</v>
          </cell>
          <cell r="B8759" t="str">
            <v>001</v>
          </cell>
          <cell r="C8759" t="str">
            <v>HP 8200 ELITE SFF DESKTOP PC</v>
          </cell>
          <cell r="D8759" t="str">
            <v>PDESK</v>
          </cell>
          <cell r="E8759" t="str">
            <v>CT&amp;E</v>
          </cell>
          <cell r="F8759" t="str">
            <v>P4</v>
          </cell>
          <cell r="G8759" t="str">
            <v>20111214</v>
          </cell>
          <cell r="H8759" t="str">
            <v>S</v>
          </cell>
          <cell r="I8759">
            <v>33.33</v>
          </cell>
          <cell r="L8759">
            <v>986.44</v>
          </cell>
          <cell r="M8759">
            <v>16.170000000000002</v>
          </cell>
          <cell r="N8759">
            <v>970.27</v>
          </cell>
          <cell r="O8759">
            <v>2.95</v>
          </cell>
          <cell r="P8759" t="str">
            <v>20111214</v>
          </cell>
        </row>
        <row r="8760">
          <cell r="A8760" t="str">
            <v>000010001465</v>
          </cell>
          <cell r="B8760" t="str">
            <v>001</v>
          </cell>
          <cell r="C8760" t="str">
            <v>HP 8200 ELITE SFF DESKTOP PC</v>
          </cell>
          <cell r="D8760" t="str">
            <v>PDESK</v>
          </cell>
          <cell r="E8760" t="str">
            <v>CT&amp;E</v>
          </cell>
          <cell r="F8760" t="str">
            <v>P4</v>
          </cell>
          <cell r="G8760" t="str">
            <v>20111214</v>
          </cell>
          <cell r="H8760" t="str">
            <v>S</v>
          </cell>
          <cell r="I8760">
            <v>33.33</v>
          </cell>
          <cell r="L8760">
            <v>986.44</v>
          </cell>
          <cell r="M8760">
            <v>16.170000000000002</v>
          </cell>
          <cell r="N8760">
            <v>970.27</v>
          </cell>
          <cell r="O8760">
            <v>2.95</v>
          </cell>
          <cell r="P8760" t="str">
            <v>20111214</v>
          </cell>
        </row>
        <row r="8761">
          <cell r="A8761" t="str">
            <v>000010001466</v>
          </cell>
          <cell r="B8761" t="str">
            <v>001</v>
          </cell>
          <cell r="C8761" t="str">
            <v>HP 8200 ELITE SFF DESKTOP PC</v>
          </cell>
          <cell r="D8761" t="str">
            <v>PDESK</v>
          </cell>
          <cell r="E8761" t="str">
            <v>CT&amp;E</v>
          </cell>
          <cell r="F8761" t="str">
            <v>P4</v>
          </cell>
          <cell r="G8761" t="str">
            <v>20111214</v>
          </cell>
          <cell r="H8761" t="str">
            <v>S</v>
          </cell>
          <cell r="I8761">
            <v>33.33</v>
          </cell>
          <cell r="L8761">
            <v>986.44</v>
          </cell>
          <cell r="M8761">
            <v>16.170000000000002</v>
          </cell>
          <cell r="N8761">
            <v>970.27</v>
          </cell>
          <cell r="O8761">
            <v>2.95</v>
          </cell>
          <cell r="P8761" t="str">
            <v>20111214</v>
          </cell>
        </row>
        <row r="8762">
          <cell r="A8762" t="str">
            <v>000010001467</v>
          </cell>
          <cell r="B8762" t="str">
            <v>001</v>
          </cell>
          <cell r="C8762" t="str">
            <v>HP 8200 ELITE SFF DESKTOP PC</v>
          </cell>
          <cell r="D8762" t="str">
            <v>PDESK</v>
          </cell>
          <cell r="E8762" t="str">
            <v>CT&amp;E</v>
          </cell>
          <cell r="F8762" t="str">
            <v>P4</v>
          </cell>
          <cell r="G8762" t="str">
            <v>20111214</v>
          </cell>
          <cell r="H8762" t="str">
            <v>S</v>
          </cell>
          <cell r="I8762">
            <v>33.33</v>
          </cell>
          <cell r="L8762">
            <v>986.44</v>
          </cell>
          <cell r="M8762">
            <v>16.170000000000002</v>
          </cell>
          <cell r="N8762">
            <v>970.27</v>
          </cell>
          <cell r="O8762">
            <v>2.95</v>
          </cell>
          <cell r="P8762" t="str">
            <v>20111214</v>
          </cell>
        </row>
        <row r="8763">
          <cell r="A8763" t="str">
            <v>000010001468</v>
          </cell>
          <cell r="B8763" t="str">
            <v>001</v>
          </cell>
          <cell r="C8763" t="str">
            <v>HP 8200 ELITE SFF DESKTOP PC</v>
          </cell>
          <cell r="D8763" t="str">
            <v>PDESK</v>
          </cell>
          <cell r="E8763" t="str">
            <v>CT&amp;E</v>
          </cell>
          <cell r="F8763" t="str">
            <v>P4</v>
          </cell>
          <cell r="G8763" t="str">
            <v>20111214</v>
          </cell>
          <cell r="H8763" t="str">
            <v>S</v>
          </cell>
          <cell r="I8763">
            <v>33.33</v>
          </cell>
          <cell r="L8763">
            <v>986.44</v>
          </cell>
          <cell r="M8763">
            <v>16.170000000000002</v>
          </cell>
          <cell r="N8763">
            <v>970.27</v>
          </cell>
          <cell r="O8763">
            <v>2.95</v>
          </cell>
          <cell r="P8763" t="str">
            <v>20111214</v>
          </cell>
        </row>
        <row r="8764">
          <cell r="A8764" t="str">
            <v>000010001469</v>
          </cell>
          <cell r="B8764" t="str">
            <v>001</v>
          </cell>
          <cell r="C8764" t="str">
            <v>HP 8200 ELITE SFF DESKTOP PC</v>
          </cell>
          <cell r="D8764" t="str">
            <v>PDESK</v>
          </cell>
          <cell r="E8764" t="str">
            <v>CT&amp;E</v>
          </cell>
          <cell r="F8764" t="str">
            <v>P4</v>
          </cell>
          <cell r="G8764" t="str">
            <v>20111214</v>
          </cell>
          <cell r="H8764" t="str">
            <v>S</v>
          </cell>
          <cell r="I8764">
            <v>33.33</v>
          </cell>
          <cell r="L8764">
            <v>986.44</v>
          </cell>
          <cell r="M8764">
            <v>16.170000000000002</v>
          </cell>
          <cell r="N8764">
            <v>970.27</v>
          </cell>
          <cell r="O8764">
            <v>2.95</v>
          </cell>
          <cell r="P8764" t="str">
            <v>20111214</v>
          </cell>
        </row>
        <row r="8765">
          <cell r="A8765" t="str">
            <v>000010001470</v>
          </cell>
          <cell r="B8765" t="str">
            <v>001</v>
          </cell>
          <cell r="C8765" t="str">
            <v>HP 8200 ELITE SFF DESKTOP PC</v>
          </cell>
          <cell r="D8765" t="str">
            <v>PDESK</v>
          </cell>
          <cell r="E8765" t="str">
            <v>CT&amp;E</v>
          </cell>
          <cell r="F8765" t="str">
            <v>P4</v>
          </cell>
          <cell r="G8765" t="str">
            <v>20111214</v>
          </cell>
          <cell r="H8765" t="str">
            <v>S</v>
          </cell>
          <cell r="I8765">
            <v>33.33</v>
          </cell>
          <cell r="L8765">
            <v>986.44</v>
          </cell>
          <cell r="M8765">
            <v>16.170000000000002</v>
          </cell>
          <cell r="N8765">
            <v>970.27</v>
          </cell>
          <cell r="O8765">
            <v>2.95</v>
          </cell>
          <cell r="P8765" t="str">
            <v>20111214</v>
          </cell>
        </row>
        <row r="8766">
          <cell r="A8766" t="str">
            <v>000010001471</v>
          </cell>
          <cell r="B8766" t="str">
            <v>001</v>
          </cell>
          <cell r="C8766" t="str">
            <v>HP 8200 ELITE SFF DESKTOP PC</v>
          </cell>
          <cell r="D8766" t="str">
            <v>PDESK</v>
          </cell>
          <cell r="E8766" t="str">
            <v>CT&amp;E</v>
          </cell>
          <cell r="F8766" t="str">
            <v>P4</v>
          </cell>
          <cell r="G8766" t="str">
            <v>20111214</v>
          </cell>
          <cell r="H8766" t="str">
            <v>S</v>
          </cell>
          <cell r="I8766">
            <v>33.33</v>
          </cell>
          <cell r="L8766">
            <v>986.44</v>
          </cell>
          <cell r="M8766">
            <v>16.170000000000002</v>
          </cell>
          <cell r="N8766">
            <v>970.27</v>
          </cell>
          <cell r="O8766">
            <v>2.95</v>
          </cell>
          <cell r="P8766" t="str">
            <v>20111214</v>
          </cell>
        </row>
        <row r="8767">
          <cell r="A8767" t="str">
            <v>000010001472</v>
          </cell>
          <cell r="B8767" t="str">
            <v>001</v>
          </cell>
          <cell r="C8767" t="str">
            <v>HP 8200 ELITE SFF DESKTOP PC</v>
          </cell>
          <cell r="D8767" t="str">
            <v>PDESK</v>
          </cell>
          <cell r="E8767" t="str">
            <v>CT&amp;E</v>
          </cell>
          <cell r="F8767" t="str">
            <v>P4</v>
          </cell>
          <cell r="G8767" t="str">
            <v>20111214</v>
          </cell>
          <cell r="H8767" t="str">
            <v>S</v>
          </cell>
          <cell r="I8767">
            <v>33.33</v>
          </cell>
          <cell r="L8767">
            <v>986.44</v>
          </cell>
          <cell r="M8767">
            <v>16.170000000000002</v>
          </cell>
          <cell r="N8767">
            <v>970.27</v>
          </cell>
          <cell r="O8767">
            <v>2.95</v>
          </cell>
          <cell r="P8767" t="str">
            <v>20111214</v>
          </cell>
        </row>
        <row r="8768">
          <cell r="A8768" t="str">
            <v>000010001473</v>
          </cell>
          <cell r="B8768" t="str">
            <v>001</v>
          </cell>
          <cell r="C8768" t="str">
            <v>HP 8200 ELITE SFF DESKTOP PC</v>
          </cell>
          <cell r="D8768" t="str">
            <v>PDESK</v>
          </cell>
          <cell r="E8768" t="str">
            <v>CT&amp;E</v>
          </cell>
          <cell r="F8768" t="str">
            <v>P4</v>
          </cell>
          <cell r="G8768" t="str">
            <v>20111214</v>
          </cell>
          <cell r="H8768" t="str">
            <v>S</v>
          </cell>
          <cell r="I8768">
            <v>33.33</v>
          </cell>
          <cell r="L8768">
            <v>986.44</v>
          </cell>
          <cell r="M8768">
            <v>16.170000000000002</v>
          </cell>
          <cell r="N8768">
            <v>970.27</v>
          </cell>
          <cell r="O8768">
            <v>2.95</v>
          </cell>
          <cell r="P8768" t="str">
            <v>20111214</v>
          </cell>
        </row>
        <row r="8769">
          <cell r="A8769" t="str">
            <v>000010001474</v>
          </cell>
          <cell r="B8769" t="str">
            <v>001</v>
          </cell>
          <cell r="C8769" t="str">
            <v>HP 8200 ELITE SFF DESKTOP PC</v>
          </cell>
          <cell r="D8769" t="str">
            <v>PDESK</v>
          </cell>
          <cell r="E8769" t="str">
            <v>CT&amp;E</v>
          </cell>
          <cell r="F8769" t="str">
            <v>P4</v>
          </cell>
          <cell r="G8769" t="str">
            <v>20111214</v>
          </cell>
          <cell r="H8769" t="str">
            <v>S</v>
          </cell>
          <cell r="I8769">
            <v>33.33</v>
          </cell>
          <cell r="L8769">
            <v>986.44</v>
          </cell>
          <cell r="M8769">
            <v>16.170000000000002</v>
          </cell>
          <cell r="N8769">
            <v>970.27</v>
          </cell>
          <cell r="O8769">
            <v>2.95</v>
          </cell>
          <cell r="P8769" t="str">
            <v>20111214</v>
          </cell>
        </row>
        <row r="8770">
          <cell r="A8770" t="str">
            <v>000010001475</v>
          </cell>
          <cell r="B8770" t="str">
            <v>001</v>
          </cell>
          <cell r="C8770" t="str">
            <v>HP 8200 ELITE SFF DESKTOP PC</v>
          </cell>
          <cell r="D8770" t="str">
            <v>PDESK</v>
          </cell>
          <cell r="E8770" t="str">
            <v>CT&amp;E</v>
          </cell>
          <cell r="F8770" t="str">
            <v>P4</v>
          </cell>
          <cell r="G8770" t="str">
            <v>20111214</v>
          </cell>
          <cell r="H8770" t="str">
            <v>S</v>
          </cell>
          <cell r="I8770">
            <v>33.33</v>
          </cell>
          <cell r="L8770">
            <v>986.44</v>
          </cell>
          <cell r="M8770">
            <v>16.170000000000002</v>
          </cell>
          <cell r="N8770">
            <v>970.27</v>
          </cell>
          <cell r="O8770">
            <v>2.95</v>
          </cell>
          <cell r="P8770" t="str">
            <v>20111214</v>
          </cell>
        </row>
        <row r="8771">
          <cell r="A8771" t="str">
            <v>000010001476</v>
          </cell>
          <cell r="B8771" t="str">
            <v>001</v>
          </cell>
          <cell r="C8771" t="str">
            <v>HP 8200 ELITE SFF DESKTOP PC</v>
          </cell>
          <cell r="D8771" t="str">
            <v>PDESK</v>
          </cell>
          <cell r="E8771" t="str">
            <v>CT&amp;E</v>
          </cell>
          <cell r="F8771" t="str">
            <v>P4</v>
          </cell>
          <cell r="G8771" t="str">
            <v>20111214</v>
          </cell>
          <cell r="H8771" t="str">
            <v>S</v>
          </cell>
          <cell r="I8771">
            <v>33.33</v>
          </cell>
          <cell r="L8771">
            <v>986.44</v>
          </cell>
          <cell r="M8771">
            <v>16.170000000000002</v>
          </cell>
          <cell r="N8771">
            <v>970.27</v>
          </cell>
          <cell r="O8771">
            <v>2.95</v>
          </cell>
          <cell r="P8771" t="str">
            <v>20111214</v>
          </cell>
        </row>
        <row r="8772">
          <cell r="A8772" t="str">
            <v>000010001477</v>
          </cell>
          <cell r="B8772" t="str">
            <v>001</v>
          </cell>
          <cell r="C8772" t="str">
            <v>HP 8200 ELITE SFF DESKTOP PC</v>
          </cell>
          <cell r="D8772" t="str">
            <v>PDESK</v>
          </cell>
          <cell r="E8772" t="str">
            <v>CT&amp;E</v>
          </cell>
          <cell r="F8772" t="str">
            <v>P4</v>
          </cell>
          <cell r="G8772" t="str">
            <v>20111214</v>
          </cell>
          <cell r="H8772" t="str">
            <v>S</v>
          </cell>
          <cell r="I8772">
            <v>33.33</v>
          </cell>
          <cell r="L8772">
            <v>986.44</v>
          </cell>
          <cell r="M8772">
            <v>16.170000000000002</v>
          </cell>
          <cell r="N8772">
            <v>970.27</v>
          </cell>
          <cell r="O8772">
            <v>2.95</v>
          </cell>
          <cell r="P8772" t="str">
            <v>20111214</v>
          </cell>
        </row>
        <row r="8773">
          <cell r="A8773" t="str">
            <v>000010001478</v>
          </cell>
          <cell r="B8773" t="str">
            <v>001</v>
          </cell>
          <cell r="C8773" t="str">
            <v>HP 8200 ELITE SFF DESKTOP PC</v>
          </cell>
          <cell r="D8773" t="str">
            <v>PDESK</v>
          </cell>
          <cell r="E8773" t="str">
            <v>CT&amp;E</v>
          </cell>
          <cell r="F8773" t="str">
            <v>P4</v>
          </cell>
          <cell r="G8773" t="str">
            <v>20111214</v>
          </cell>
          <cell r="H8773" t="str">
            <v>S</v>
          </cell>
          <cell r="I8773">
            <v>33.33</v>
          </cell>
          <cell r="L8773">
            <v>986.44</v>
          </cell>
          <cell r="M8773">
            <v>16.170000000000002</v>
          </cell>
          <cell r="N8773">
            <v>970.27</v>
          </cell>
          <cell r="O8773">
            <v>2.95</v>
          </cell>
          <cell r="P8773" t="str">
            <v>20111214</v>
          </cell>
        </row>
        <row r="8774">
          <cell r="A8774" t="str">
            <v>000010001479</v>
          </cell>
          <cell r="B8774" t="str">
            <v>001</v>
          </cell>
          <cell r="C8774" t="str">
            <v>HP 8200 ELITE SFF DESKTOP PC</v>
          </cell>
          <cell r="D8774" t="str">
            <v>PDESK</v>
          </cell>
          <cell r="E8774" t="str">
            <v>CT&amp;E</v>
          </cell>
          <cell r="F8774" t="str">
            <v>P4</v>
          </cell>
          <cell r="G8774" t="str">
            <v>20111214</v>
          </cell>
          <cell r="H8774" t="str">
            <v>S</v>
          </cell>
          <cell r="I8774">
            <v>33.33</v>
          </cell>
          <cell r="L8774">
            <v>986.44</v>
          </cell>
          <cell r="M8774">
            <v>16.170000000000002</v>
          </cell>
          <cell r="N8774">
            <v>970.27</v>
          </cell>
          <cell r="O8774">
            <v>2.95</v>
          </cell>
          <cell r="P8774" t="str">
            <v>20111214</v>
          </cell>
        </row>
        <row r="8775">
          <cell r="A8775" t="str">
            <v>000010001480</v>
          </cell>
          <cell r="B8775" t="str">
            <v>001</v>
          </cell>
          <cell r="C8775" t="str">
            <v>HP 8200 ELITE SFF DESKTOP PC</v>
          </cell>
          <cell r="D8775" t="str">
            <v>PDESK</v>
          </cell>
          <cell r="E8775" t="str">
            <v>CT&amp;E</v>
          </cell>
          <cell r="F8775" t="str">
            <v>P4</v>
          </cell>
          <cell r="G8775" t="str">
            <v>20111214</v>
          </cell>
          <cell r="H8775" t="str">
            <v>S</v>
          </cell>
          <cell r="I8775">
            <v>33.33</v>
          </cell>
          <cell r="L8775">
            <v>986.44</v>
          </cell>
          <cell r="M8775">
            <v>16.170000000000002</v>
          </cell>
          <cell r="N8775">
            <v>970.27</v>
          </cell>
          <cell r="O8775">
            <v>2.95</v>
          </cell>
          <cell r="P8775" t="str">
            <v>20111214</v>
          </cell>
        </row>
        <row r="8776">
          <cell r="A8776" t="str">
            <v>000010001481</v>
          </cell>
          <cell r="B8776" t="str">
            <v>001</v>
          </cell>
          <cell r="C8776" t="str">
            <v>HP 8200 ELITE SFF DESKTOP PC</v>
          </cell>
          <cell r="D8776" t="str">
            <v>PDESK</v>
          </cell>
          <cell r="E8776" t="str">
            <v>CT&amp;E</v>
          </cell>
          <cell r="F8776" t="str">
            <v>P4</v>
          </cell>
          <cell r="G8776" t="str">
            <v>20111214</v>
          </cell>
          <cell r="H8776" t="str">
            <v>S</v>
          </cell>
          <cell r="I8776">
            <v>33.33</v>
          </cell>
          <cell r="L8776">
            <v>986.44</v>
          </cell>
          <cell r="M8776">
            <v>16.170000000000002</v>
          </cell>
          <cell r="N8776">
            <v>970.27</v>
          </cell>
          <cell r="O8776">
            <v>2.95</v>
          </cell>
          <cell r="P8776" t="str">
            <v>20111214</v>
          </cell>
        </row>
        <row r="8777">
          <cell r="A8777" t="str">
            <v>000010001482</v>
          </cell>
          <cell r="B8777" t="str">
            <v>001</v>
          </cell>
          <cell r="C8777" t="str">
            <v>HP 8200 ELITE SFF DESKTOP PC</v>
          </cell>
          <cell r="D8777" t="str">
            <v>PDESK</v>
          </cell>
          <cell r="E8777" t="str">
            <v>CT&amp;E</v>
          </cell>
          <cell r="F8777" t="str">
            <v>P4</v>
          </cell>
          <cell r="G8777" t="str">
            <v>20111214</v>
          </cell>
          <cell r="H8777" t="str">
            <v>S</v>
          </cell>
          <cell r="I8777">
            <v>33.33</v>
          </cell>
          <cell r="L8777">
            <v>986.44</v>
          </cell>
          <cell r="M8777">
            <v>16.170000000000002</v>
          </cell>
          <cell r="N8777">
            <v>970.27</v>
          </cell>
          <cell r="O8777">
            <v>2.95</v>
          </cell>
          <cell r="P8777" t="str">
            <v>20111214</v>
          </cell>
        </row>
        <row r="8778">
          <cell r="A8778" t="str">
            <v>000010001483</v>
          </cell>
          <cell r="B8778" t="str">
            <v>001</v>
          </cell>
          <cell r="C8778" t="str">
            <v>HP 8200 ELITE SFF DESKTOP PC</v>
          </cell>
          <cell r="D8778" t="str">
            <v>PDESK</v>
          </cell>
          <cell r="E8778" t="str">
            <v>CT&amp;E</v>
          </cell>
          <cell r="F8778" t="str">
            <v>P4</v>
          </cell>
          <cell r="G8778" t="str">
            <v>20111214</v>
          </cell>
          <cell r="H8778" t="str">
            <v>S</v>
          </cell>
          <cell r="I8778">
            <v>33.33</v>
          </cell>
          <cell r="L8778">
            <v>986.44</v>
          </cell>
          <cell r="M8778">
            <v>16.170000000000002</v>
          </cell>
          <cell r="N8778">
            <v>970.27</v>
          </cell>
          <cell r="O8778">
            <v>2.95</v>
          </cell>
          <cell r="P8778" t="str">
            <v>20111214</v>
          </cell>
        </row>
        <row r="8779">
          <cell r="A8779" t="str">
            <v>000010001484</v>
          </cell>
          <cell r="B8779" t="str">
            <v>001</v>
          </cell>
          <cell r="C8779" t="str">
            <v>HP 8200 ELITE SFF DESKTOP PC</v>
          </cell>
          <cell r="D8779" t="str">
            <v>PDESK</v>
          </cell>
          <cell r="E8779" t="str">
            <v>CT&amp;E</v>
          </cell>
          <cell r="F8779" t="str">
            <v>P4</v>
          </cell>
          <cell r="G8779" t="str">
            <v>20111214</v>
          </cell>
          <cell r="H8779" t="str">
            <v>S</v>
          </cell>
          <cell r="I8779">
            <v>33.33</v>
          </cell>
          <cell r="L8779">
            <v>986.44</v>
          </cell>
          <cell r="M8779">
            <v>16.170000000000002</v>
          </cell>
          <cell r="N8779">
            <v>970.27</v>
          </cell>
          <cell r="O8779">
            <v>2.95</v>
          </cell>
          <cell r="P8779" t="str">
            <v>20111214</v>
          </cell>
        </row>
        <row r="8780">
          <cell r="A8780" t="str">
            <v>000010001485</v>
          </cell>
          <cell r="B8780" t="str">
            <v>001</v>
          </cell>
          <cell r="C8780" t="str">
            <v>HP 8200 ELITE SFF DESKTOP PC</v>
          </cell>
          <cell r="D8780" t="str">
            <v>PDESK</v>
          </cell>
          <cell r="E8780" t="str">
            <v>CT&amp;E</v>
          </cell>
          <cell r="F8780" t="str">
            <v>P4</v>
          </cell>
          <cell r="G8780" t="str">
            <v>20111214</v>
          </cell>
          <cell r="H8780" t="str">
            <v>S</v>
          </cell>
          <cell r="I8780">
            <v>33.33</v>
          </cell>
          <cell r="L8780">
            <v>986.44</v>
          </cell>
          <cell r="M8780">
            <v>16.170000000000002</v>
          </cell>
          <cell r="N8780">
            <v>970.27</v>
          </cell>
          <cell r="O8780">
            <v>2.95</v>
          </cell>
          <cell r="P8780" t="str">
            <v>20111214</v>
          </cell>
        </row>
        <row r="8781">
          <cell r="A8781" t="str">
            <v>000010001486</v>
          </cell>
          <cell r="B8781" t="str">
            <v>001</v>
          </cell>
          <cell r="C8781" t="str">
            <v>HP 8200 ELITE SFF DESKTOP PC</v>
          </cell>
          <cell r="D8781" t="str">
            <v>PDESK</v>
          </cell>
          <cell r="E8781" t="str">
            <v>CT&amp;E</v>
          </cell>
          <cell r="F8781" t="str">
            <v>P4</v>
          </cell>
          <cell r="G8781" t="str">
            <v>20111214</v>
          </cell>
          <cell r="H8781" t="str">
            <v>S</v>
          </cell>
          <cell r="I8781">
            <v>33.33</v>
          </cell>
          <cell r="L8781">
            <v>986.44</v>
          </cell>
          <cell r="M8781">
            <v>16.170000000000002</v>
          </cell>
          <cell r="N8781">
            <v>970.27</v>
          </cell>
          <cell r="O8781">
            <v>2.95</v>
          </cell>
          <cell r="P8781" t="str">
            <v>20111214</v>
          </cell>
        </row>
        <row r="8782">
          <cell r="A8782" t="str">
            <v>000010001487</v>
          </cell>
          <cell r="B8782" t="str">
            <v>001</v>
          </cell>
          <cell r="C8782" t="str">
            <v>HP 8200 ELITE SFF DESKTOP PC</v>
          </cell>
          <cell r="D8782" t="str">
            <v>PDESK</v>
          </cell>
          <cell r="E8782" t="str">
            <v>CT&amp;E</v>
          </cell>
          <cell r="F8782" t="str">
            <v>P4</v>
          </cell>
          <cell r="G8782" t="str">
            <v>20111214</v>
          </cell>
          <cell r="H8782" t="str">
            <v>S</v>
          </cell>
          <cell r="I8782">
            <v>33.33</v>
          </cell>
          <cell r="L8782">
            <v>986.44</v>
          </cell>
          <cell r="M8782">
            <v>16.170000000000002</v>
          </cell>
          <cell r="N8782">
            <v>970.27</v>
          </cell>
          <cell r="O8782">
            <v>2.95</v>
          </cell>
          <cell r="P8782" t="str">
            <v>20111214</v>
          </cell>
        </row>
        <row r="8783">
          <cell r="A8783" t="str">
            <v>000010001488</v>
          </cell>
          <cell r="B8783" t="str">
            <v>001</v>
          </cell>
          <cell r="C8783" t="str">
            <v>HP 8200 ELITE SFF DESKTOP PC</v>
          </cell>
          <cell r="D8783" t="str">
            <v>PDESK</v>
          </cell>
          <cell r="E8783" t="str">
            <v>CT&amp;E</v>
          </cell>
          <cell r="F8783" t="str">
            <v>P4</v>
          </cell>
          <cell r="G8783" t="str">
            <v>20111214</v>
          </cell>
          <cell r="H8783" t="str">
            <v>S</v>
          </cell>
          <cell r="I8783">
            <v>33.33</v>
          </cell>
          <cell r="L8783">
            <v>986.44</v>
          </cell>
          <cell r="M8783">
            <v>16.170000000000002</v>
          </cell>
          <cell r="N8783">
            <v>970.27</v>
          </cell>
          <cell r="O8783">
            <v>2.95</v>
          </cell>
          <cell r="P8783" t="str">
            <v>20111214</v>
          </cell>
        </row>
        <row r="8784">
          <cell r="A8784" t="str">
            <v>000010001489</v>
          </cell>
          <cell r="B8784" t="str">
            <v>001</v>
          </cell>
          <cell r="C8784" t="str">
            <v>HP 8200 ELITE SFF DESKTOP PC</v>
          </cell>
          <cell r="D8784" t="str">
            <v>PDESK</v>
          </cell>
          <cell r="E8784" t="str">
            <v>CT&amp;E</v>
          </cell>
          <cell r="F8784" t="str">
            <v>P4</v>
          </cell>
          <cell r="G8784" t="str">
            <v>20111214</v>
          </cell>
          <cell r="H8784" t="str">
            <v>S</v>
          </cell>
          <cell r="I8784">
            <v>33.33</v>
          </cell>
          <cell r="L8784">
            <v>986.44</v>
          </cell>
          <cell r="M8784">
            <v>16.170000000000002</v>
          </cell>
          <cell r="N8784">
            <v>970.27</v>
          </cell>
          <cell r="O8784">
            <v>2.95</v>
          </cell>
          <cell r="P8784" t="str">
            <v>20111214</v>
          </cell>
        </row>
        <row r="8785">
          <cell r="A8785" t="str">
            <v>000010001490</v>
          </cell>
          <cell r="B8785" t="str">
            <v>001</v>
          </cell>
          <cell r="C8785" t="str">
            <v>HP 8200 ELITE SFF DESKTOP PC</v>
          </cell>
          <cell r="D8785" t="str">
            <v>PDESK</v>
          </cell>
          <cell r="E8785" t="str">
            <v>CT&amp;E</v>
          </cell>
          <cell r="F8785" t="str">
            <v>P4</v>
          </cell>
          <cell r="G8785" t="str">
            <v>20111214</v>
          </cell>
          <cell r="H8785" t="str">
            <v>S</v>
          </cell>
          <cell r="I8785">
            <v>33.33</v>
          </cell>
          <cell r="L8785">
            <v>986.44</v>
          </cell>
          <cell r="M8785">
            <v>16.170000000000002</v>
          </cell>
          <cell r="N8785">
            <v>970.27</v>
          </cell>
          <cell r="O8785">
            <v>2.95</v>
          </cell>
          <cell r="P8785" t="str">
            <v>20111214</v>
          </cell>
        </row>
        <row r="8786">
          <cell r="A8786" t="str">
            <v>000010001491</v>
          </cell>
          <cell r="B8786" t="str">
            <v>001</v>
          </cell>
          <cell r="C8786" t="str">
            <v>HP 8200 ELITE SFF DESKTOP PC</v>
          </cell>
          <cell r="D8786" t="str">
            <v>PDESK</v>
          </cell>
          <cell r="E8786" t="str">
            <v>CT&amp;E</v>
          </cell>
          <cell r="F8786" t="str">
            <v>P4</v>
          </cell>
          <cell r="G8786" t="str">
            <v>20111214</v>
          </cell>
          <cell r="H8786" t="str">
            <v>S</v>
          </cell>
          <cell r="I8786">
            <v>33.33</v>
          </cell>
          <cell r="L8786">
            <v>986.44</v>
          </cell>
          <cell r="M8786">
            <v>16.170000000000002</v>
          </cell>
          <cell r="N8786">
            <v>970.27</v>
          </cell>
          <cell r="O8786">
            <v>2.95</v>
          </cell>
          <cell r="P8786" t="str">
            <v>20111214</v>
          </cell>
        </row>
        <row r="8787">
          <cell r="A8787" t="str">
            <v>000010001493</v>
          </cell>
          <cell r="B8787" t="str">
            <v>001</v>
          </cell>
          <cell r="C8787" t="str">
            <v>HP 8560P ELITEBOOK LAPTOP</v>
          </cell>
          <cell r="D8787" t="str">
            <v>PDESK</v>
          </cell>
          <cell r="E8787" t="str">
            <v>CT&amp;E</v>
          </cell>
          <cell r="F8787" t="str">
            <v>P4</v>
          </cell>
          <cell r="G8787" t="str">
            <v>20111215</v>
          </cell>
          <cell r="H8787" t="str">
            <v>S</v>
          </cell>
          <cell r="I8787">
            <v>33.33</v>
          </cell>
          <cell r="L8787">
            <v>1753.74</v>
          </cell>
          <cell r="M8787">
            <v>27.15</v>
          </cell>
          <cell r="N8787">
            <v>1726.59</v>
          </cell>
          <cell r="O8787">
            <v>2.95</v>
          </cell>
          <cell r="P8787" t="str">
            <v>20111215</v>
          </cell>
        </row>
        <row r="8788">
          <cell r="A8788" t="str">
            <v>000010001494</v>
          </cell>
          <cell r="B8788" t="str">
            <v>001</v>
          </cell>
          <cell r="C8788" t="str">
            <v>HP 8560P ELITEBOOK LAPTOP</v>
          </cell>
          <cell r="D8788" t="str">
            <v>PDESK</v>
          </cell>
          <cell r="E8788" t="str">
            <v>CT&amp;E</v>
          </cell>
          <cell r="F8788" t="str">
            <v>P4</v>
          </cell>
          <cell r="G8788" t="str">
            <v>20111215</v>
          </cell>
          <cell r="H8788" t="str">
            <v>S</v>
          </cell>
          <cell r="I8788">
            <v>33.33</v>
          </cell>
          <cell r="L8788">
            <v>1753.74</v>
          </cell>
          <cell r="M8788">
            <v>27.15</v>
          </cell>
          <cell r="N8788">
            <v>1726.59</v>
          </cell>
          <cell r="O8788">
            <v>2.95</v>
          </cell>
          <cell r="P8788" t="str">
            <v>20111215</v>
          </cell>
        </row>
        <row r="8789">
          <cell r="A8789" t="str">
            <v>000010001495</v>
          </cell>
          <cell r="B8789" t="str">
            <v>001</v>
          </cell>
          <cell r="C8789" t="str">
            <v>HP 8560P ELITEBOOK LAPTOP</v>
          </cell>
          <cell r="D8789" t="str">
            <v>PDESK</v>
          </cell>
          <cell r="E8789" t="str">
            <v>CT&amp;E</v>
          </cell>
          <cell r="F8789" t="str">
            <v>P4</v>
          </cell>
          <cell r="G8789" t="str">
            <v>20111215</v>
          </cell>
          <cell r="H8789" t="str">
            <v>S</v>
          </cell>
          <cell r="I8789">
            <v>33.33</v>
          </cell>
          <cell r="L8789">
            <v>1753.74</v>
          </cell>
          <cell r="M8789">
            <v>27.15</v>
          </cell>
          <cell r="N8789">
            <v>1726.59</v>
          </cell>
          <cell r="O8789">
            <v>2.95</v>
          </cell>
          <cell r="P8789" t="str">
            <v>20111215</v>
          </cell>
        </row>
        <row r="8790">
          <cell r="A8790" t="str">
            <v>000010001496</v>
          </cell>
          <cell r="B8790" t="str">
            <v>001</v>
          </cell>
          <cell r="C8790" t="str">
            <v>HP 8560P ELITEBOOK LAPTOP</v>
          </cell>
          <cell r="D8790" t="str">
            <v>PDESK</v>
          </cell>
          <cell r="E8790" t="str">
            <v>CT&amp;E</v>
          </cell>
          <cell r="F8790" t="str">
            <v>P4</v>
          </cell>
          <cell r="G8790" t="str">
            <v>20111214</v>
          </cell>
          <cell r="H8790" t="str">
            <v>S</v>
          </cell>
          <cell r="I8790">
            <v>33.33</v>
          </cell>
          <cell r="L8790">
            <v>1753.74</v>
          </cell>
          <cell r="M8790">
            <v>28.75</v>
          </cell>
          <cell r="N8790">
            <v>1724.99</v>
          </cell>
          <cell r="O8790">
            <v>2.95</v>
          </cell>
          <cell r="P8790" t="str">
            <v>20111214</v>
          </cell>
        </row>
        <row r="8791">
          <cell r="A8791" t="str">
            <v>000010001497</v>
          </cell>
          <cell r="B8791" t="str">
            <v>001</v>
          </cell>
          <cell r="C8791" t="str">
            <v>HP 8560P ELITEBOOK LAPTOP</v>
          </cell>
          <cell r="D8791" t="str">
            <v>PDESK</v>
          </cell>
          <cell r="E8791" t="str">
            <v>CT&amp;E</v>
          </cell>
          <cell r="F8791" t="str">
            <v>P4</v>
          </cell>
          <cell r="G8791" t="str">
            <v>20111215</v>
          </cell>
          <cell r="H8791" t="str">
            <v>S</v>
          </cell>
          <cell r="I8791">
            <v>33.33</v>
          </cell>
          <cell r="L8791">
            <v>1753.74</v>
          </cell>
          <cell r="M8791">
            <v>27.15</v>
          </cell>
          <cell r="N8791">
            <v>1726.59</v>
          </cell>
          <cell r="O8791">
            <v>2.95</v>
          </cell>
          <cell r="P8791" t="str">
            <v>20111215</v>
          </cell>
        </row>
        <row r="8792">
          <cell r="A8792" t="str">
            <v>000010001498</v>
          </cell>
          <cell r="B8792" t="str">
            <v>001</v>
          </cell>
          <cell r="C8792" t="str">
            <v>HP 8560P ELITEBOOK LAPTOP</v>
          </cell>
          <cell r="D8792" t="str">
            <v>PDESK</v>
          </cell>
          <cell r="E8792" t="str">
            <v>CT&amp;E</v>
          </cell>
          <cell r="F8792" t="str">
            <v>P4</v>
          </cell>
          <cell r="G8792" t="str">
            <v>20111215</v>
          </cell>
          <cell r="H8792" t="str">
            <v>S</v>
          </cell>
          <cell r="I8792">
            <v>33.33</v>
          </cell>
          <cell r="L8792">
            <v>1753.74</v>
          </cell>
          <cell r="M8792">
            <v>27.15</v>
          </cell>
          <cell r="N8792">
            <v>1726.59</v>
          </cell>
          <cell r="O8792">
            <v>2.95</v>
          </cell>
          <cell r="P8792" t="str">
            <v>20111215</v>
          </cell>
        </row>
        <row r="8793">
          <cell r="A8793" t="str">
            <v>000010001499</v>
          </cell>
          <cell r="B8793" t="str">
            <v>001</v>
          </cell>
          <cell r="C8793" t="str">
            <v>HP 8560P ELITEBOOK LAPTOP</v>
          </cell>
          <cell r="D8793" t="str">
            <v>PDESK</v>
          </cell>
          <cell r="E8793" t="str">
            <v>CT&amp;E</v>
          </cell>
          <cell r="F8793" t="str">
            <v>P4</v>
          </cell>
          <cell r="G8793" t="str">
            <v>20111215</v>
          </cell>
          <cell r="H8793" t="str">
            <v>S</v>
          </cell>
          <cell r="I8793">
            <v>33.33</v>
          </cell>
          <cell r="L8793">
            <v>1753.74</v>
          </cell>
          <cell r="M8793">
            <v>27.15</v>
          </cell>
          <cell r="N8793">
            <v>1726.59</v>
          </cell>
          <cell r="O8793">
            <v>2.95</v>
          </cell>
          <cell r="P8793" t="str">
            <v>20111215</v>
          </cell>
        </row>
        <row r="8794">
          <cell r="A8794" t="str">
            <v>000010001500</v>
          </cell>
          <cell r="B8794" t="str">
            <v>001</v>
          </cell>
          <cell r="C8794" t="str">
            <v>HP 8560P ELITEBOOK LAPTOP</v>
          </cell>
          <cell r="D8794" t="str">
            <v>PDESK</v>
          </cell>
          <cell r="E8794" t="str">
            <v>CT&amp;E</v>
          </cell>
          <cell r="F8794" t="str">
            <v>P4</v>
          </cell>
          <cell r="G8794" t="str">
            <v>20111215</v>
          </cell>
          <cell r="H8794" t="str">
            <v>S</v>
          </cell>
          <cell r="I8794">
            <v>33.33</v>
          </cell>
          <cell r="L8794">
            <v>1753.74</v>
          </cell>
          <cell r="M8794">
            <v>27.15</v>
          </cell>
          <cell r="N8794">
            <v>1726.59</v>
          </cell>
          <cell r="O8794">
            <v>2.95</v>
          </cell>
          <cell r="P8794" t="str">
            <v>20111215</v>
          </cell>
        </row>
        <row r="8795">
          <cell r="A8795" t="str">
            <v>000010001501</v>
          </cell>
          <cell r="B8795" t="str">
            <v>001</v>
          </cell>
          <cell r="C8795" t="str">
            <v>HP 8560P ELITEBOOK LAPTOP</v>
          </cell>
          <cell r="D8795" t="str">
            <v>PDESK</v>
          </cell>
          <cell r="E8795" t="str">
            <v>CT&amp;E</v>
          </cell>
          <cell r="F8795" t="str">
            <v>P4</v>
          </cell>
          <cell r="G8795" t="str">
            <v>20111215</v>
          </cell>
          <cell r="H8795" t="str">
            <v>S</v>
          </cell>
          <cell r="I8795">
            <v>33.33</v>
          </cell>
          <cell r="L8795">
            <v>1753.74</v>
          </cell>
          <cell r="M8795">
            <v>27.15</v>
          </cell>
          <cell r="N8795">
            <v>1726.59</v>
          </cell>
          <cell r="O8795">
            <v>2.95</v>
          </cell>
          <cell r="P8795" t="str">
            <v>20111215</v>
          </cell>
        </row>
        <row r="8796">
          <cell r="A8796" t="str">
            <v>000010001502</v>
          </cell>
          <cell r="B8796" t="str">
            <v>001</v>
          </cell>
          <cell r="C8796" t="str">
            <v>HP 8560P ELITEBOOK LAPTOP</v>
          </cell>
          <cell r="D8796" t="str">
            <v>PDESK</v>
          </cell>
          <cell r="E8796" t="str">
            <v>CT&amp;E</v>
          </cell>
          <cell r="F8796" t="str">
            <v>P4</v>
          </cell>
          <cell r="G8796" t="str">
            <v>20111215</v>
          </cell>
          <cell r="H8796" t="str">
            <v>S</v>
          </cell>
          <cell r="I8796">
            <v>33.33</v>
          </cell>
          <cell r="L8796">
            <v>1753.74</v>
          </cell>
          <cell r="M8796">
            <v>27.15</v>
          </cell>
          <cell r="N8796">
            <v>1726.59</v>
          </cell>
          <cell r="O8796">
            <v>2.95</v>
          </cell>
          <cell r="P8796" t="str">
            <v>20111215</v>
          </cell>
        </row>
        <row r="8797">
          <cell r="A8797" t="str">
            <v>000010001503</v>
          </cell>
          <cell r="B8797" t="str">
            <v>001</v>
          </cell>
          <cell r="C8797" t="str">
            <v>HP 8560P ELITEBOOK LAPTOP</v>
          </cell>
          <cell r="D8797" t="str">
            <v>PDESK</v>
          </cell>
          <cell r="E8797" t="str">
            <v>CT&amp;E</v>
          </cell>
          <cell r="F8797" t="str">
            <v>P4</v>
          </cell>
          <cell r="G8797" t="str">
            <v>20111214</v>
          </cell>
          <cell r="H8797" t="str">
            <v>S</v>
          </cell>
          <cell r="I8797">
            <v>33.33</v>
          </cell>
          <cell r="L8797">
            <v>1753.74</v>
          </cell>
          <cell r="M8797">
            <v>28.75</v>
          </cell>
          <cell r="N8797">
            <v>1724.99</v>
          </cell>
          <cell r="O8797">
            <v>2.95</v>
          </cell>
          <cell r="P8797" t="str">
            <v>20111214</v>
          </cell>
        </row>
        <row r="8798">
          <cell r="A8798" t="str">
            <v>000010001504</v>
          </cell>
          <cell r="B8798" t="str">
            <v>001</v>
          </cell>
          <cell r="C8798" t="str">
            <v>HP 8560P ELITEBOOK LAPTOP</v>
          </cell>
          <cell r="D8798" t="str">
            <v>PDESK</v>
          </cell>
          <cell r="E8798" t="str">
            <v>CT&amp;E</v>
          </cell>
          <cell r="F8798" t="str">
            <v>P4</v>
          </cell>
          <cell r="G8798" t="str">
            <v>20111215</v>
          </cell>
          <cell r="H8798" t="str">
            <v>S</v>
          </cell>
          <cell r="I8798">
            <v>33.33</v>
          </cell>
          <cell r="L8798">
            <v>1753.74</v>
          </cell>
          <cell r="M8798">
            <v>27.15</v>
          </cell>
          <cell r="N8798">
            <v>1726.59</v>
          </cell>
          <cell r="O8798">
            <v>2.95</v>
          </cell>
          <cell r="P8798" t="str">
            <v>20111215</v>
          </cell>
        </row>
        <row r="8799">
          <cell r="A8799" t="str">
            <v>000010001505</v>
          </cell>
          <cell r="B8799" t="str">
            <v>001</v>
          </cell>
          <cell r="C8799" t="str">
            <v>HP 8560P ELITEBOOK LAPTOP</v>
          </cell>
          <cell r="D8799" t="str">
            <v>PDESK</v>
          </cell>
          <cell r="E8799" t="str">
            <v>CT&amp;E</v>
          </cell>
          <cell r="F8799" t="str">
            <v>P4</v>
          </cell>
          <cell r="G8799" t="str">
            <v>20111215</v>
          </cell>
          <cell r="H8799" t="str">
            <v>S</v>
          </cell>
          <cell r="I8799">
            <v>33.33</v>
          </cell>
          <cell r="L8799">
            <v>1753.74</v>
          </cell>
          <cell r="M8799">
            <v>27.15</v>
          </cell>
          <cell r="N8799">
            <v>1726.59</v>
          </cell>
          <cell r="O8799">
            <v>2.95</v>
          </cell>
          <cell r="P8799" t="str">
            <v>20111215</v>
          </cell>
        </row>
        <row r="8800">
          <cell r="A8800" t="str">
            <v>000010001506</v>
          </cell>
          <cell r="B8800" t="str">
            <v>001</v>
          </cell>
          <cell r="C8800" t="str">
            <v>HP 8560P ELITEBOOK LAPTOP</v>
          </cell>
          <cell r="D8800" t="str">
            <v>PDESK</v>
          </cell>
          <cell r="E8800" t="str">
            <v>CT&amp;E</v>
          </cell>
          <cell r="F8800" t="str">
            <v>P4</v>
          </cell>
          <cell r="G8800" t="str">
            <v>20111215</v>
          </cell>
          <cell r="H8800" t="str">
            <v>S</v>
          </cell>
          <cell r="I8800">
            <v>33.33</v>
          </cell>
          <cell r="L8800">
            <v>1753.74</v>
          </cell>
          <cell r="M8800">
            <v>27.15</v>
          </cell>
          <cell r="N8800">
            <v>1726.59</v>
          </cell>
          <cell r="O8800">
            <v>2.95</v>
          </cell>
          <cell r="P8800" t="str">
            <v>20111215</v>
          </cell>
        </row>
        <row r="8801">
          <cell r="A8801" t="str">
            <v>000010001507</v>
          </cell>
          <cell r="B8801" t="str">
            <v>001</v>
          </cell>
          <cell r="C8801" t="str">
            <v>HP 8560P ELITEBOOK LAPTOP</v>
          </cell>
          <cell r="D8801" t="str">
            <v>PDESK</v>
          </cell>
          <cell r="E8801" t="str">
            <v>CT&amp;E</v>
          </cell>
          <cell r="F8801" t="str">
            <v>P4</v>
          </cell>
          <cell r="G8801" t="str">
            <v>20111214</v>
          </cell>
          <cell r="H8801" t="str">
            <v>S</v>
          </cell>
          <cell r="I8801">
            <v>33.33</v>
          </cell>
          <cell r="L8801">
            <v>1753.74</v>
          </cell>
          <cell r="M8801">
            <v>28.75</v>
          </cell>
          <cell r="N8801">
            <v>1724.99</v>
          </cell>
          <cell r="O8801">
            <v>2.95</v>
          </cell>
          <cell r="P8801" t="str">
            <v>20111214</v>
          </cell>
        </row>
        <row r="8802">
          <cell r="A8802" t="str">
            <v>000010001508</v>
          </cell>
          <cell r="B8802" t="str">
            <v>001</v>
          </cell>
          <cell r="C8802" t="str">
            <v>HP 8560P ELITEBOOK LAPTOP</v>
          </cell>
          <cell r="D8802" t="str">
            <v>PDESK</v>
          </cell>
          <cell r="E8802" t="str">
            <v>CT&amp;E</v>
          </cell>
          <cell r="F8802" t="str">
            <v>P4</v>
          </cell>
          <cell r="G8802" t="str">
            <v>20111214</v>
          </cell>
          <cell r="H8802" t="str">
            <v>S</v>
          </cell>
          <cell r="I8802">
            <v>33.33</v>
          </cell>
          <cell r="L8802">
            <v>1753.74</v>
          </cell>
          <cell r="M8802">
            <v>28.75</v>
          </cell>
          <cell r="N8802">
            <v>1724.99</v>
          </cell>
          <cell r="O8802">
            <v>2.95</v>
          </cell>
          <cell r="P8802" t="str">
            <v>20111214</v>
          </cell>
        </row>
        <row r="8803">
          <cell r="A8803" t="str">
            <v>000010001509</v>
          </cell>
          <cell r="B8803" t="str">
            <v>001</v>
          </cell>
          <cell r="C8803" t="str">
            <v>HP 8560P ELITEBOOK LAPTOP</v>
          </cell>
          <cell r="D8803" t="str">
            <v>PDESK</v>
          </cell>
          <cell r="E8803" t="str">
            <v>CT&amp;E</v>
          </cell>
          <cell r="F8803" t="str">
            <v>P4</v>
          </cell>
          <cell r="G8803" t="str">
            <v>20111215</v>
          </cell>
          <cell r="H8803" t="str">
            <v>S</v>
          </cell>
          <cell r="I8803">
            <v>33.33</v>
          </cell>
          <cell r="L8803">
            <v>1753.74</v>
          </cell>
          <cell r="M8803">
            <v>27.15</v>
          </cell>
          <cell r="N8803">
            <v>1726.59</v>
          </cell>
          <cell r="O8803">
            <v>2.95</v>
          </cell>
          <cell r="P8803" t="str">
            <v>20111215</v>
          </cell>
        </row>
        <row r="8804">
          <cell r="A8804" t="str">
            <v>000010001510</v>
          </cell>
          <cell r="B8804" t="str">
            <v>001</v>
          </cell>
          <cell r="C8804" t="str">
            <v>HP 8560P ELITEBOOK LAPTOP</v>
          </cell>
          <cell r="D8804" t="str">
            <v>PDESK</v>
          </cell>
          <cell r="E8804" t="str">
            <v>CT&amp;E</v>
          </cell>
          <cell r="F8804" t="str">
            <v>P4</v>
          </cell>
          <cell r="G8804" t="str">
            <v>20111215</v>
          </cell>
          <cell r="H8804" t="str">
            <v>S</v>
          </cell>
          <cell r="I8804">
            <v>33.33</v>
          </cell>
          <cell r="L8804">
            <v>1753.74</v>
          </cell>
          <cell r="M8804">
            <v>27.15</v>
          </cell>
          <cell r="N8804">
            <v>1726.59</v>
          </cell>
          <cell r="O8804">
            <v>2.95</v>
          </cell>
          <cell r="P8804" t="str">
            <v>20111215</v>
          </cell>
        </row>
        <row r="8805">
          <cell r="A8805" t="str">
            <v>000010001511</v>
          </cell>
          <cell r="B8805" t="str">
            <v>001</v>
          </cell>
          <cell r="C8805" t="str">
            <v>HP 8560P ELITEBOOK LAPTOP</v>
          </cell>
          <cell r="D8805" t="str">
            <v>PDESK</v>
          </cell>
          <cell r="E8805" t="str">
            <v>CT&amp;E</v>
          </cell>
          <cell r="F8805" t="str">
            <v>P4</v>
          </cell>
          <cell r="G8805" t="str">
            <v>20111215</v>
          </cell>
          <cell r="H8805" t="str">
            <v>S</v>
          </cell>
          <cell r="I8805">
            <v>33.33</v>
          </cell>
          <cell r="L8805">
            <v>1753.74</v>
          </cell>
          <cell r="M8805">
            <v>27.15</v>
          </cell>
          <cell r="N8805">
            <v>1726.59</v>
          </cell>
          <cell r="O8805">
            <v>2.95</v>
          </cell>
          <cell r="P8805" t="str">
            <v>20111215</v>
          </cell>
        </row>
        <row r="8806">
          <cell r="A8806" t="str">
            <v>000010001512</v>
          </cell>
          <cell r="B8806" t="str">
            <v>001</v>
          </cell>
          <cell r="C8806" t="str">
            <v>HP 8560P ELITEBOOK LAPTOP</v>
          </cell>
          <cell r="D8806" t="str">
            <v>PDESK</v>
          </cell>
          <cell r="E8806" t="str">
            <v>CT&amp;E</v>
          </cell>
          <cell r="F8806" t="str">
            <v>P4</v>
          </cell>
          <cell r="G8806" t="str">
            <v>20111215</v>
          </cell>
          <cell r="H8806" t="str">
            <v>S</v>
          </cell>
          <cell r="I8806">
            <v>33.33</v>
          </cell>
          <cell r="L8806">
            <v>1753.74</v>
          </cell>
          <cell r="M8806">
            <v>27.15</v>
          </cell>
          <cell r="N8806">
            <v>1726.59</v>
          </cell>
          <cell r="O8806">
            <v>2.95</v>
          </cell>
          <cell r="P8806" t="str">
            <v>20111215</v>
          </cell>
        </row>
        <row r="8807">
          <cell r="A8807" t="str">
            <v>000010001513</v>
          </cell>
          <cell r="B8807" t="str">
            <v>001</v>
          </cell>
          <cell r="C8807" t="str">
            <v>HP 8560P ELITEBOOK LAPTOP</v>
          </cell>
          <cell r="D8807" t="str">
            <v>PDESK</v>
          </cell>
          <cell r="E8807" t="str">
            <v>CT&amp;E</v>
          </cell>
          <cell r="F8807" t="str">
            <v>P4</v>
          </cell>
          <cell r="G8807" t="str">
            <v>20111215</v>
          </cell>
          <cell r="H8807" t="str">
            <v>S</v>
          </cell>
          <cell r="I8807">
            <v>33.33</v>
          </cell>
          <cell r="L8807">
            <v>1753.74</v>
          </cell>
          <cell r="M8807">
            <v>27.15</v>
          </cell>
          <cell r="N8807">
            <v>1726.59</v>
          </cell>
          <cell r="O8807">
            <v>2.95</v>
          </cell>
          <cell r="P8807" t="str">
            <v>20111215</v>
          </cell>
        </row>
        <row r="8808">
          <cell r="A8808" t="str">
            <v>000010001514</v>
          </cell>
          <cell r="B8808" t="str">
            <v>001</v>
          </cell>
          <cell r="C8808" t="str">
            <v>HP 8560P ELITEBOOK LAPTOP</v>
          </cell>
          <cell r="D8808" t="str">
            <v>PDESK</v>
          </cell>
          <cell r="E8808" t="str">
            <v>CT&amp;E</v>
          </cell>
          <cell r="F8808" t="str">
            <v>P4</v>
          </cell>
          <cell r="G8808" t="str">
            <v>20111215</v>
          </cell>
          <cell r="H8808" t="str">
            <v>S</v>
          </cell>
          <cell r="I8808">
            <v>33.33</v>
          </cell>
          <cell r="L8808">
            <v>1753.74</v>
          </cell>
          <cell r="M8808">
            <v>27.15</v>
          </cell>
          <cell r="N8808">
            <v>1726.59</v>
          </cell>
          <cell r="O8808">
            <v>2.95</v>
          </cell>
          <cell r="P8808" t="str">
            <v>20111215</v>
          </cell>
        </row>
        <row r="8809">
          <cell r="A8809" t="str">
            <v>000010001515</v>
          </cell>
          <cell r="B8809" t="str">
            <v>001</v>
          </cell>
          <cell r="C8809" t="str">
            <v>HP 8560P ELITEBOOK LAPTOP</v>
          </cell>
          <cell r="D8809" t="str">
            <v>PDESK</v>
          </cell>
          <cell r="E8809" t="str">
            <v>CT&amp;E</v>
          </cell>
          <cell r="F8809" t="str">
            <v>P4</v>
          </cell>
          <cell r="G8809" t="str">
            <v>20111215</v>
          </cell>
          <cell r="H8809" t="str">
            <v>S</v>
          </cell>
          <cell r="I8809">
            <v>33.33</v>
          </cell>
          <cell r="L8809">
            <v>1753.74</v>
          </cell>
          <cell r="M8809">
            <v>27.15</v>
          </cell>
          <cell r="N8809">
            <v>1726.59</v>
          </cell>
          <cell r="O8809">
            <v>2.95</v>
          </cell>
          <cell r="P8809" t="str">
            <v>20111215</v>
          </cell>
        </row>
        <row r="8810">
          <cell r="A8810" t="str">
            <v>000010001516</v>
          </cell>
          <cell r="B8810" t="str">
            <v>001</v>
          </cell>
          <cell r="C8810" t="str">
            <v>HP 8560P ELITEBOOK LAPTOP</v>
          </cell>
          <cell r="D8810" t="str">
            <v>PDESK</v>
          </cell>
          <cell r="E8810" t="str">
            <v>CT&amp;E</v>
          </cell>
          <cell r="F8810" t="str">
            <v>P4</v>
          </cell>
          <cell r="G8810" t="str">
            <v>20111215</v>
          </cell>
          <cell r="H8810" t="str">
            <v>S</v>
          </cell>
          <cell r="I8810">
            <v>33.33</v>
          </cell>
          <cell r="L8810">
            <v>1753.74</v>
          </cell>
          <cell r="M8810">
            <v>27.15</v>
          </cell>
          <cell r="N8810">
            <v>1726.59</v>
          </cell>
          <cell r="O8810">
            <v>2.95</v>
          </cell>
          <cell r="P8810" t="str">
            <v>20111215</v>
          </cell>
        </row>
        <row r="8811">
          <cell r="A8811" t="str">
            <v>000010001517</v>
          </cell>
          <cell r="B8811" t="str">
            <v>001</v>
          </cell>
          <cell r="C8811" t="str">
            <v>HP 8560P ELITEBOOK LAPTOP</v>
          </cell>
          <cell r="D8811" t="str">
            <v>PDESK</v>
          </cell>
          <cell r="E8811" t="str">
            <v>CT&amp;E</v>
          </cell>
          <cell r="F8811" t="str">
            <v>P4</v>
          </cell>
          <cell r="G8811" t="str">
            <v>20111215</v>
          </cell>
          <cell r="H8811" t="str">
            <v>S</v>
          </cell>
          <cell r="I8811">
            <v>33.33</v>
          </cell>
          <cell r="L8811">
            <v>1753.74</v>
          </cell>
          <cell r="M8811">
            <v>27.15</v>
          </cell>
          <cell r="N8811">
            <v>1726.59</v>
          </cell>
          <cell r="O8811">
            <v>2.95</v>
          </cell>
          <cell r="P8811" t="str">
            <v>20111215</v>
          </cell>
        </row>
        <row r="8812">
          <cell r="A8812" t="str">
            <v>000010001518</v>
          </cell>
          <cell r="B8812" t="str">
            <v>001</v>
          </cell>
          <cell r="C8812" t="str">
            <v>HP 8560P ELITEBOOK LAPTOP</v>
          </cell>
          <cell r="D8812" t="str">
            <v>PDESK</v>
          </cell>
          <cell r="E8812" t="str">
            <v>CT&amp;E</v>
          </cell>
          <cell r="F8812" t="str">
            <v>P4</v>
          </cell>
          <cell r="G8812" t="str">
            <v>20111215</v>
          </cell>
          <cell r="H8812" t="str">
            <v>S</v>
          </cell>
          <cell r="I8812">
            <v>33.33</v>
          </cell>
          <cell r="L8812">
            <v>1753.74</v>
          </cell>
          <cell r="M8812">
            <v>27.15</v>
          </cell>
          <cell r="N8812">
            <v>1726.59</v>
          </cell>
          <cell r="O8812">
            <v>2.95</v>
          </cell>
          <cell r="P8812" t="str">
            <v>20111215</v>
          </cell>
        </row>
        <row r="8813">
          <cell r="A8813" t="str">
            <v>000010001519</v>
          </cell>
          <cell r="B8813" t="str">
            <v>001</v>
          </cell>
          <cell r="C8813" t="str">
            <v>HP 8560P ELITEBOOK LAPTOP</v>
          </cell>
          <cell r="D8813" t="str">
            <v>PDESK</v>
          </cell>
          <cell r="E8813" t="str">
            <v>CT&amp;E</v>
          </cell>
          <cell r="F8813" t="str">
            <v>P4</v>
          </cell>
          <cell r="G8813" t="str">
            <v>20111214</v>
          </cell>
          <cell r="H8813" t="str">
            <v>S</v>
          </cell>
          <cell r="I8813">
            <v>33.33</v>
          </cell>
          <cell r="L8813">
            <v>1753.74</v>
          </cell>
          <cell r="M8813">
            <v>28.75</v>
          </cell>
          <cell r="N8813">
            <v>1724.99</v>
          </cell>
          <cell r="O8813">
            <v>2.95</v>
          </cell>
          <cell r="P8813" t="str">
            <v>20111214</v>
          </cell>
        </row>
        <row r="8814">
          <cell r="A8814" t="str">
            <v>000010001520</v>
          </cell>
          <cell r="B8814" t="str">
            <v>001</v>
          </cell>
          <cell r="C8814" t="str">
            <v>HP 8560P ELITEBOOK LAPTOP</v>
          </cell>
          <cell r="D8814" t="str">
            <v>PDESK</v>
          </cell>
          <cell r="E8814" t="str">
            <v>CT&amp;E</v>
          </cell>
          <cell r="F8814" t="str">
            <v>P4</v>
          </cell>
          <cell r="G8814" t="str">
            <v>20111215</v>
          </cell>
          <cell r="H8814" t="str">
            <v>S</v>
          </cell>
          <cell r="I8814">
            <v>33.33</v>
          </cell>
          <cell r="L8814">
            <v>1753.74</v>
          </cell>
          <cell r="M8814">
            <v>27.15</v>
          </cell>
          <cell r="N8814">
            <v>1726.59</v>
          </cell>
          <cell r="O8814">
            <v>2.95</v>
          </cell>
          <cell r="P8814" t="str">
            <v>20111215</v>
          </cell>
        </row>
        <row r="8815">
          <cell r="A8815" t="str">
            <v>000010001521</v>
          </cell>
          <cell r="B8815" t="str">
            <v>001</v>
          </cell>
          <cell r="C8815" t="str">
            <v>HP 8560P ELITEBOOK LAPTOP</v>
          </cell>
          <cell r="D8815" t="str">
            <v>PDESK</v>
          </cell>
          <cell r="E8815" t="str">
            <v>CT&amp;E</v>
          </cell>
          <cell r="F8815" t="str">
            <v>P4</v>
          </cell>
          <cell r="G8815" t="str">
            <v>20111215</v>
          </cell>
          <cell r="H8815" t="str">
            <v>S</v>
          </cell>
          <cell r="I8815">
            <v>33.33</v>
          </cell>
          <cell r="L8815">
            <v>1753.74</v>
          </cell>
          <cell r="M8815">
            <v>27.15</v>
          </cell>
          <cell r="N8815">
            <v>1726.59</v>
          </cell>
          <cell r="O8815">
            <v>2.95</v>
          </cell>
          <cell r="P8815" t="str">
            <v>20111215</v>
          </cell>
        </row>
        <row r="8816">
          <cell r="A8816" t="str">
            <v>000010001522</v>
          </cell>
          <cell r="B8816" t="str">
            <v>001</v>
          </cell>
          <cell r="C8816" t="str">
            <v>HP 8560P ELITEBOOK LAPTOP</v>
          </cell>
          <cell r="D8816" t="str">
            <v>PDESK</v>
          </cell>
          <cell r="E8816" t="str">
            <v>CT&amp;E</v>
          </cell>
          <cell r="F8816" t="str">
            <v>P4</v>
          </cell>
          <cell r="G8816" t="str">
            <v>20111215</v>
          </cell>
          <cell r="H8816" t="str">
            <v>S</v>
          </cell>
          <cell r="I8816">
            <v>33.33</v>
          </cell>
          <cell r="L8816">
            <v>1753.74</v>
          </cell>
          <cell r="M8816">
            <v>27.15</v>
          </cell>
          <cell r="N8816">
            <v>1726.59</v>
          </cell>
          <cell r="O8816">
            <v>2.95</v>
          </cell>
          <cell r="P8816" t="str">
            <v>20111215</v>
          </cell>
        </row>
        <row r="8817">
          <cell r="A8817" t="str">
            <v>000010001523</v>
          </cell>
          <cell r="B8817" t="str">
            <v>001</v>
          </cell>
          <cell r="C8817" t="str">
            <v>HP 8560P ELITEBOOK LAPTOP</v>
          </cell>
          <cell r="D8817" t="str">
            <v>PDESK</v>
          </cell>
          <cell r="E8817" t="str">
            <v>CT&amp;E</v>
          </cell>
          <cell r="F8817" t="str">
            <v>P4</v>
          </cell>
          <cell r="G8817" t="str">
            <v>20111215</v>
          </cell>
          <cell r="H8817" t="str">
            <v>S</v>
          </cell>
          <cell r="I8817">
            <v>33.33</v>
          </cell>
          <cell r="L8817">
            <v>1753.74</v>
          </cell>
          <cell r="M8817">
            <v>27.15</v>
          </cell>
          <cell r="N8817">
            <v>1726.59</v>
          </cell>
          <cell r="O8817">
            <v>2.95</v>
          </cell>
          <cell r="P8817" t="str">
            <v>20111215</v>
          </cell>
        </row>
        <row r="8818">
          <cell r="A8818" t="str">
            <v>000010001524</v>
          </cell>
          <cell r="B8818" t="str">
            <v>001</v>
          </cell>
          <cell r="C8818" t="str">
            <v>HP 8560P ELITEBOOK LAPTOP</v>
          </cell>
          <cell r="D8818" t="str">
            <v>PDESK</v>
          </cell>
          <cell r="E8818" t="str">
            <v>CT&amp;E</v>
          </cell>
          <cell r="F8818" t="str">
            <v>P4</v>
          </cell>
          <cell r="G8818" t="str">
            <v>20111214</v>
          </cell>
          <cell r="H8818" t="str">
            <v>S</v>
          </cell>
          <cell r="I8818">
            <v>33.33</v>
          </cell>
          <cell r="L8818">
            <v>1753.74</v>
          </cell>
          <cell r="M8818">
            <v>28.75</v>
          </cell>
          <cell r="N8818">
            <v>1724.99</v>
          </cell>
          <cell r="O8818">
            <v>2.95</v>
          </cell>
          <cell r="P8818" t="str">
            <v>20111214</v>
          </cell>
        </row>
        <row r="8819">
          <cell r="A8819" t="str">
            <v>000010001525</v>
          </cell>
          <cell r="B8819" t="str">
            <v>001</v>
          </cell>
          <cell r="C8819" t="str">
            <v>HP 8560P ELITEBOOK LAPTOP</v>
          </cell>
          <cell r="D8819" t="str">
            <v>PDESK</v>
          </cell>
          <cell r="E8819" t="str">
            <v>CT&amp;E</v>
          </cell>
          <cell r="F8819" t="str">
            <v>P4</v>
          </cell>
          <cell r="G8819" t="str">
            <v>20111215</v>
          </cell>
          <cell r="H8819" t="str">
            <v>S</v>
          </cell>
          <cell r="I8819">
            <v>33.33</v>
          </cell>
          <cell r="L8819">
            <v>1753.74</v>
          </cell>
          <cell r="M8819">
            <v>27.15</v>
          </cell>
          <cell r="N8819">
            <v>1726.59</v>
          </cell>
          <cell r="O8819">
            <v>2.95</v>
          </cell>
          <cell r="P8819" t="str">
            <v>20111215</v>
          </cell>
        </row>
        <row r="8820">
          <cell r="A8820" t="str">
            <v>000010001526</v>
          </cell>
          <cell r="B8820" t="str">
            <v>001</v>
          </cell>
          <cell r="C8820" t="str">
            <v>HP 8560P ELITEBOOK LAPTOP</v>
          </cell>
          <cell r="D8820" t="str">
            <v>PDESK</v>
          </cell>
          <cell r="E8820" t="str">
            <v>CT&amp;E</v>
          </cell>
          <cell r="F8820" t="str">
            <v>P4</v>
          </cell>
          <cell r="G8820" t="str">
            <v>20111215</v>
          </cell>
          <cell r="H8820" t="str">
            <v>S</v>
          </cell>
          <cell r="I8820">
            <v>33.33</v>
          </cell>
          <cell r="L8820">
            <v>1753.74</v>
          </cell>
          <cell r="M8820">
            <v>27.15</v>
          </cell>
          <cell r="N8820">
            <v>1726.59</v>
          </cell>
          <cell r="O8820">
            <v>2.95</v>
          </cell>
          <cell r="P8820" t="str">
            <v>20111215</v>
          </cell>
        </row>
        <row r="8821">
          <cell r="A8821" t="str">
            <v>000010001527</v>
          </cell>
          <cell r="B8821" t="str">
            <v>001</v>
          </cell>
          <cell r="C8821" t="str">
            <v>HP 8560P ELITEBOOK LAPTOP</v>
          </cell>
          <cell r="D8821" t="str">
            <v>PDESK</v>
          </cell>
          <cell r="E8821" t="str">
            <v>CT&amp;E</v>
          </cell>
          <cell r="F8821" t="str">
            <v>P4</v>
          </cell>
          <cell r="G8821" t="str">
            <v>20111214</v>
          </cell>
          <cell r="H8821" t="str">
            <v>S</v>
          </cell>
          <cell r="I8821">
            <v>33.33</v>
          </cell>
          <cell r="L8821">
            <v>1753.74</v>
          </cell>
          <cell r="M8821">
            <v>28.75</v>
          </cell>
          <cell r="N8821">
            <v>1724.99</v>
          </cell>
          <cell r="O8821">
            <v>2.95</v>
          </cell>
          <cell r="P8821" t="str">
            <v>20111214</v>
          </cell>
        </row>
        <row r="8822">
          <cell r="A8822" t="str">
            <v>000010001528</v>
          </cell>
          <cell r="B8822" t="str">
            <v>001</v>
          </cell>
          <cell r="C8822" t="str">
            <v>HP 8560P ELITEBOOK LAPTOP</v>
          </cell>
          <cell r="D8822" t="str">
            <v>PDESK</v>
          </cell>
          <cell r="E8822" t="str">
            <v>CT&amp;E</v>
          </cell>
          <cell r="F8822" t="str">
            <v>P4</v>
          </cell>
          <cell r="G8822" t="str">
            <v>20111215</v>
          </cell>
          <cell r="H8822" t="str">
            <v>S</v>
          </cell>
          <cell r="I8822">
            <v>33.33</v>
          </cell>
          <cell r="L8822">
            <v>1753.74</v>
          </cell>
          <cell r="M8822">
            <v>27.15</v>
          </cell>
          <cell r="N8822">
            <v>1726.59</v>
          </cell>
          <cell r="O8822">
            <v>2.95</v>
          </cell>
          <cell r="P8822" t="str">
            <v>20111215</v>
          </cell>
        </row>
        <row r="8823">
          <cell r="A8823" t="str">
            <v>000010001529</v>
          </cell>
          <cell r="B8823" t="str">
            <v>001</v>
          </cell>
          <cell r="C8823" t="str">
            <v>HP 8560P ELITEBOOK LAPTOP</v>
          </cell>
          <cell r="D8823" t="str">
            <v>PDESK</v>
          </cell>
          <cell r="E8823" t="str">
            <v>CT&amp;E</v>
          </cell>
          <cell r="F8823" t="str">
            <v>P4</v>
          </cell>
          <cell r="G8823" t="str">
            <v>20111215</v>
          </cell>
          <cell r="H8823" t="str">
            <v>S</v>
          </cell>
          <cell r="I8823">
            <v>33.33</v>
          </cell>
          <cell r="L8823">
            <v>1753.74</v>
          </cell>
          <cell r="M8823">
            <v>27.15</v>
          </cell>
          <cell r="N8823">
            <v>1726.59</v>
          </cell>
          <cell r="O8823">
            <v>2.95</v>
          </cell>
          <cell r="P8823" t="str">
            <v>20111215</v>
          </cell>
        </row>
        <row r="8824">
          <cell r="A8824" t="str">
            <v>000010001530</v>
          </cell>
          <cell r="B8824" t="str">
            <v>001</v>
          </cell>
          <cell r="C8824" t="str">
            <v>HP 8560P ELITEBOOK LAPTOP</v>
          </cell>
          <cell r="D8824" t="str">
            <v>PDESK</v>
          </cell>
          <cell r="E8824" t="str">
            <v>CT&amp;E</v>
          </cell>
          <cell r="F8824" t="str">
            <v>P4</v>
          </cell>
          <cell r="G8824" t="str">
            <v>20111214</v>
          </cell>
          <cell r="H8824" t="str">
            <v>S</v>
          </cell>
          <cell r="I8824">
            <v>33.33</v>
          </cell>
          <cell r="L8824">
            <v>1753.74</v>
          </cell>
          <cell r="M8824">
            <v>28.75</v>
          </cell>
          <cell r="N8824">
            <v>1724.99</v>
          </cell>
          <cell r="O8824">
            <v>2.95</v>
          </cell>
          <cell r="P8824" t="str">
            <v>20111214</v>
          </cell>
        </row>
        <row r="8825">
          <cell r="A8825" t="str">
            <v>000010001531</v>
          </cell>
          <cell r="B8825" t="str">
            <v>001</v>
          </cell>
          <cell r="C8825" t="str">
            <v>HP 8560P ELITEBOOK LAPTOP</v>
          </cell>
          <cell r="D8825" t="str">
            <v>PDESK</v>
          </cell>
          <cell r="E8825" t="str">
            <v>CT&amp;E</v>
          </cell>
          <cell r="F8825" t="str">
            <v>P4</v>
          </cell>
          <cell r="G8825" t="str">
            <v>20111215</v>
          </cell>
          <cell r="H8825" t="str">
            <v>S</v>
          </cell>
          <cell r="I8825">
            <v>33.33</v>
          </cell>
          <cell r="L8825">
            <v>1753.74</v>
          </cell>
          <cell r="M8825">
            <v>27.15</v>
          </cell>
          <cell r="N8825">
            <v>1726.59</v>
          </cell>
          <cell r="O8825">
            <v>2.95</v>
          </cell>
          <cell r="P8825" t="str">
            <v>20111215</v>
          </cell>
        </row>
        <row r="8826">
          <cell r="A8826" t="str">
            <v>000010001532</v>
          </cell>
          <cell r="B8826" t="str">
            <v>001</v>
          </cell>
          <cell r="C8826" t="str">
            <v>HP 8560P ELITEBOOK LAPTOP</v>
          </cell>
          <cell r="D8826" t="str">
            <v>PDESK</v>
          </cell>
          <cell r="E8826" t="str">
            <v>CT&amp;E</v>
          </cell>
          <cell r="F8826" t="str">
            <v>P4</v>
          </cell>
          <cell r="G8826" t="str">
            <v>20111214</v>
          </cell>
          <cell r="H8826" t="str">
            <v>S</v>
          </cell>
          <cell r="I8826">
            <v>33.33</v>
          </cell>
          <cell r="L8826">
            <v>1753.74</v>
          </cell>
          <cell r="M8826">
            <v>28.75</v>
          </cell>
          <cell r="N8826">
            <v>1724.99</v>
          </cell>
          <cell r="O8826">
            <v>2.95</v>
          </cell>
          <cell r="P8826" t="str">
            <v>20111214</v>
          </cell>
        </row>
        <row r="8827">
          <cell r="A8827" t="str">
            <v>000010001533</v>
          </cell>
          <cell r="B8827" t="str">
            <v>001</v>
          </cell>
          <cell r="C8827" t="str">
            <v>HP 8560P ELITEBOOK LAPTOP</v>
          </cell>
          <cell r="D8827" t="str">
            <v>PDESK</v>
          </cell>
          <cell r="E8827" t="str">
            <v>CT&amp;E</v>
          </cell>
          <cell r="F8827" t="str">
            <v>P4</v>
          </cell>
          <cell r="G8827" t="str">
            <v>20111215</v>
          </cell>
          <cell r="H8827" t="str">
            <v>S</v>
          </cell>
          <cell r="I8827">
            <v>33.33</v>
          </cell>
          <cell r="L8827">
            <v>1753.74</v>
          </cell>
          <cell r="M8827">
            <v>27.15</v>
          </cell>
          <cell r="N8827">
            <v>1726.59</v>
          </cell>
          <cell r="O8827">
            <v>2.95</v>
          </cell>
          <cell r="P8827" t="str">
            <v>20111215</v>
          </cell>
        </row>
        <row r="8828">
          <cell r="A8828" t="str">
            <v>000010001534</v>
          </cell>
          <cell r="B8828" t="str">
            <v>001</v>
          </cell>
          <cell r="C8828" t="str">
            <v>HP 8560P ELITEBOOK LAPTOP</v>
          </cell>
          <cell r="D8828" t="str">
            <v>PDESK</v>
          </cell>
          <cell r="E8828" t="str">
            <v>CT&amp;E</v>
          </cell>
          <cell r="F8828" t="str">
            <v>P4</v>
          </cell>
          <cell r="G8828" t="str">
            <v>20111215</v>
          </cell>
          <cell r="H8828" t="str">
            <v>S</v>
          </cell>
          <cell r="I8828">
            <v>33.33</v>
          </cell>
          <cell r="L8828">
            <v>1753.74</v>
          </cell>
          <cell r="M8828">
            <v>27.15</v>
          </cell>
          <cell r="N8828">
            <v>1726.59</v>
          </cell>
          <cell r="O8828">
            <v>2.95</v>
          </cell>
          <cell r="P8828" t="str">
            <v>20111215</v>
          </cell>
        </row>
        <row r="8829">
          <cell r="A8829" t="str">
            <v>000010001535</v>
          </cell>
          <cell r="B8829" t="str">
            <v>001</v>
          </cell>
          <cell r="C8829" t="str">
            <v>HP 8560P ELITEBOOK LAPTOP</v>
          </cell>
          <cell r="D8829" t="str">
            <v>PDESK</v>
          </cell>
          <cell r="E8829" t="str">
            <v>CT&amp;E</v>
          </cell>
          <cell r="F8829" t="str">
            <v>P4</v>
          </cell>
          <cell r="G8829" t="str">
            <v>20111215</v>
          </cell>
          <cell r="H8829" t="str">
            <v>S</v>
          </cell>
          <cell r="I8829">
            <v>33.33</v>
          </cell>
          <cell r="L8829">
            <v>1753.74</v>
          </cell>
          <cell r="M8829">
            <v>27.15</v>
          </cell>
          <cell r="N8829">
            <v>1726.59</v>
          </cell>
          <cell r="O8829">
            <v>2.95</v>
          </cell>
          <cell r="P8829" t="str">
            <v>20111215</v>
          </cell>
        </row>
        <row r="8830">
          <cell r="A8830" t="str">
            <v>000010001536</v>
          </cell>
          <cell r="B8830" t="str">
            <v>001</v>
          </cell>
          <cell r="C8830" t="str">
            <v>HP 8560P ELITEBOOK LAPTOP</v>
          </cell>
          <cell r="D8830" t="str">
            <v>PDESK</v>
          </cell>
          <cell r="E8830" t="str">
            <v>CT&amp;E</v>
          </cell>
          <cell r="F8830" t="str">
            <v>P4</v>
          </cell>
          <cell r="G8830" t="str">
            <v>20111215</v>
          </cell>
          <cell r="H8830" t="str">
            <v>S</v>
          </cell>
          <cell r="I8830">
            <v>33.33</v>
          </cell>
          <cell r="L8830">
            <v>1753.74</v>
          </cell>
          <cell r="M8830">
            <v>27.15</v>
          </cell>
          <cell r="N8830">
            <v>1726.59</v>
          </cell>
          <cell r="O8830">
            <v>2.95</v>
          </cell>
          <cell r="P8830" t="str">
            <v>20111215</v>
          </cell>
        </row>
        <row r="8831">
          <cell r="A8831" t="str">
            <v>000010001537</v>
          </cell>
          <cell r="B8831" t="str">
            <v>001</v>
          </cell>
          <cell r="C8831" t="str">
            <v>HP 8560P ELITEBOOK LAPTOP</v>
          </cell>
          <cell r="D8831" t="str">
            <v>PDESK</v>
          </cell>
          <cell r="E8831" t="str">
            <v>CT&amp;E</v>
          </cell>
          <cell r="F8831" t="str">
            <v>P4</v>
          </cell>
          <cell r="G8831" t="str">
            <v>20111215</v>
          </cell>
          <cell r="H8831" t="str">
            <v>S</v>
          </cell>
          <cell r="I8831">
            <v>33.33</v>
          </cell>
          <cell r="L8831">
            <v>1753.74</v>
          </cell>
          <cell r="M8831">
            <v>27.15</v>
          </cell>
          <cell r="N8831">
            <v>1726.59</v>
          </cell>
          <cell r="O8831">
            <v>2.95</v>
          </cell>
          <cell r="P8831" t="str">
            <v>20111215</v>
          </cell>
        </row>
        <row r="8832">
          <cell r="A8832" t="str">
            <v>000010001538</v>
          </cell>
          <cell r="B8832" t="str">
            <v>001</v>
          </cell>
          <cell r="C8832" t="str">
            <v>HP 8560P ELITEBOOK LAPTOP</v>
          </cell>
          <cell r="D8832" t="str">
            <v>PDESK</v>
          </cell>
          <cell r="E8832" t="str">
            <v>CT&amp;E</v>
          </cell>
          <cell r="F8832" t="str">
            <v>P4</v>
          </cell>
          <cell r="G8832" t="str">
            <v>20111214</v>
          </cell>
          <cell r="H8832" t="str">
            <v>S</v>
          </cell>
          <cell r="I8832">
            <v>33.33</v>
          </cell>
          <cell r="L8832">
            <v>1753.74</v>
          </cell>
          <cell r="M8832">
            <v>28.75</v>
          </cell>
          <cell r="N8832">
            <v>1724.99</v>
          </cell>
          <cell r="O8832">
            <v>2.95</v>
          </cell>
          <cell r="P8832" t="str">
            <v>20111214</v>
          </cell>
        </row>
        <row r="8833">
          <cell r="A8833" t="str">
            <v>000010001539</v>
          </cell>
          <cell r="B8833" t="str">
            <v>001</v>
          </cell>
          <cell r="C8833" t="str">
            <v>HP 8560P ELITEBOOK LAPTOP</v>
          </cell>
          <cell r="D8833" t="str">
            <v>PDESK</v>
          </cell>
          <cell r="E8833" t="str">
            <v>CT&amp;E</v>
          </cell>
          <cell r="F8833" t="str">
            <v>P4</v>
          </cell>
          <cell r="G8833" t="str">
            <v>20111215</v>
          </cell>
          <cell r="H8833" t="str">
            <v>S</v>
          </cell>
          <cell r="I8833">
            <v>33.33</v>
          </cell>
          <cell r="L8833">
            <v>1753.74</v>
          </cell>
          <cell r="M8833">
            <v>27.15</v>
          </cell>
          <cell r="N8833">
            <v>1726.59</v>
          </cell>
          <cell r="O8833">
            <v>2.95</v>
          </cell>
          <cell r="P8833" t="str">
            <v>20111215</v>
          </cell>
        </row>
        <row r="8834">
          <cell r="A8834" t="str">
            <v>000010001540</v>
          </cell>
          <cell r="B8834" t="str">
            <v>001</v>
          </cell>
          <cell r="C8834" t="str">
            <v>HP 8560P ELITEBOOK LAPTOP</v>
          </cell>
          <cell r="D8834" t="str">
            <v>PDESK</v>
          </cell>
          <cell r="E8834" t="str">
            <v>CT&amp;E</v>
          </cell>
          <cell r="F8834" t="str">
            <v>P4</v>
          </cell>
          <cell r="G8834" t="str">
            <v>20111215</v>
          </cell>
          <cell r="H8834" t="str">
            <v>S</v>
          </cell>
          <cell r="I8834">
            <v>33.33</v>
          </cell>
          <cell r="L8834">
            <v>1753.74</v>
          </cell>
          <cell r="M8834">
            <v>27.15</v>
          </cell>
          <cell r="N8834">
            <v>1726.59</v>
          </cell>
          <cell r="O8834">
            <v>2.95</v>
          </cell>
          <cell r="P8834" t="str">
            <v>20111215</v>
          </cell>
        </row>
        <row r="8835">
          <cell r="A8835" t="str">
            <v>000010001541</v>
          </cell>
          <cell r="B8835" t="str">
            <v>001</v>
          </cell>
          <cell r="C8835" t="str">
            <v>HP 8560P ELITEBOOK LAPTOP</v>
          </cell>
          <cell r="D8835" t="str">
            <v>PDESK</v>
          </cell>
          <cell r="E8835" t="str">
            <v>CT&amp;E</v>
          </cell>
          <cell r="F8835" t="str">
            <v>P4</v>
          </cell>
          <cell r="G8835" t="str">
            <v>20111215</v>
          </cell>
          <cell r="H8835" t="str">
            <v>S</v>
          </cell>
          <cell r="I8835">
            <v>33.33</v>
          </cell>
          <cell r="L8835">
            <v>1753.74</v>
          </cell>
          <cell r="M8835">
            <v>27.15</v>
          </cell>
          <cell r="N8835">
            <v>1726.59</v>
          </cell>
          <cell r="O8835">
            <v>2.95</v>
          </cell>
          <cell r="P8835" t="str">
            <v>20111215</v>
          </cell>
        </row>
        <row r="8836">
          <cell r="A8836" t="str">
            <v>000010001542</v>
          </cell>
          <cell r="B8836" t="str">
            <v>001</v>
          </cell>
          <cell r="C8836" t="str">
            <v>HP 8560P ELITEBOOK LAPTOP</v>
          </cell>
          <cell r="D8836" t="str">
            <v>PDESK</v>
          </cell>
          <cell r="E8836" t="str">
            <v>CT&amp;E</v>
          </cell>
          <cell r="F8836" t="str">
            <v>P4</v>
          </cell>
          <cell r="G8836" t="str">
            <v>20111214</v>
          </cell>
          <cell r="H8836" t="str">
            <v>S</v>
          </cell>
          <cell r="I8836">
            <v>33.33</v>
          </cell>
          <cell r="L8836">
            <v>1753.74</v>
          </cell>
          <cell r="M8836">
            <v>28.75</v>
          </cell>
          <cell r="N8836">
            <v>1724.99</v>
          </cell>
          <cell r="O8836">
            <v>2.95</v>
          </cell>
          <cell r="P8836" t="str">
            <v>20111214</v>
          </cell>
        </row>
        <row r="8837">
          <cell r="A8837" t="str">
            <v>000010001543</v>
          </cell>
          <cell r="B8837" t="str">
            <v>001</v>
          </cell>
          <cell r="C8837" t="str">
            <v>HP 8560P ELITEBOOK LAPTOP</v>
          </cell>
          <cell r="D8837" t="str">
            <v>PDESK</v>
          </cell>
          <cell r="E8837" t="str">
            <v>CT&amp;E</v>
          </cell>
          <cell r="F8837" t="str">
            <v>P4</v>
          </cell>
          <cell r="G8837" t="str">
            <v>20111214</v>
          </cell>
          <cell r="H8837" t="str">
            <v>S</v>
          </cell>
          <cell r="I8837">
            <v>33.33</v>
          </cell>
          <cell r="L8837">
            <v>1753.74</v>
          </cell>
          <cell r="M8837">
            <v>28.75</v>
          </cell>
          <cell r="N8837">
            <v>1724.99</v>
          </cell>
          <cell r="O8837">
            <v>2.95</v>
          </cell>
          <cell r="P8837" t="str">
            <v>20111214</v>
          </cell>
        </row>
        <row r="8838">
          <cell r="A8838" t="str">
            <v>000010001544</v>
          </cell>
          <cell r="B8838" t="str">
            <v>001</v>
          </cell>
          <cell r="C8838" t="str">
            <v>HP 8560P ELITEBOOK LAPTOP</v>
          </cell>
          <cell r="D8838" t="str">
            <v>PDESK</v>
          </cell>
          <cell r="E8838" t="str">
            <v>CT&amp;E</v>
          </cell>
          <cell r="F8838" t="str">
            <v>P4</v>
          </cell>
          <cell r="G8838" t="str">
            <v>20111215</v>
          </cell>
          <cell r="H8838" t="str">
            <v>S</v>
          </cell>
          <cell r="I8838">
            <v>33.33</v>
          </cell>
          <cell r="L8838">
            <v>1753.74</v>
          </cell>
          <cell r="M8838">
            <v>27.15</v>
          </cell>
          <cell r="N8838">
            <v>1726.59</v>
          </cell>
          <cell r="O8838">
            <v>2.95</v>
          </cell>
          <cell r="P8838" t="str">
            <v>20111215</v>
          </cell>
        </row>
        <row r="8839">
          <cell r="A8839" t="str">
            <v>000010001545</v>
          </cell>
          <cell r="B8839" t="str">
            <v>001</v>
          </cell>
          <cell r="C8839" t="str">
            <v>HP 8560P ELITEBOOK LAPTOP</v>
          </cell>
          <cell r="D8839" t="str">
            <v>PDESK</v>
          </cell>
          <cell r="E8839" t="str">
            <v>CT&amp;E</v>
          </cell>
          <cell r="F8839" t="str">
            <v>P4</v>
          </cell>
          <cell r="G8839" t="str">
            <v>20111215</v>
          </cell>
          <cell r="H8839" t="str">
            <v>S</v>
          </cell>
          <cell r="I8839">
            <v>33.33</v>
          </cell>
          <cell r="L8839">
            <v>1753.74</v>
          </cell>
          <cell r="M8839">
            <v>27.15</v>
          </cell>
          <cell r="N8839">
            <v>1726.59</v>
          </cell>
          <cell r="O8839">
            <v>2.95</v>
          </cell>
          <cell r="P8839" t="str">
            <v>20111215</v>
          </cell>
        </row>
        <row r="8840">
          <cell r="A8840" t="str">
            <v>000010001546</v>
          </cell>
          <cell r="B8840" t="str">
            <v>001</v>
          </cell>
          <cell r="C8840" t="str">
            <v>HP 8560P ELITEBOOK LAPTOP</v>
          </cell>
          <cell r="D8840" t="str">
            <v>PDESK</v>
          </cell>
          <cell r="E8840" t="str">
            <v>CT&amp;E</v>
          </cell>
          <cell r="F8840" t="str">
            <v>P4</v>
          </cell>
          <cell r="G8840" t="str">
            <v>20111214</v>
          </cell>
          <cell r="H8840" t="str">
            <v>S</v>
          </cell>
          <cell r="I8840">
            <v>33.33</v>
          </cell>
          <cell r="L8840">
            <v>1753.74</v>
          </cell>
          <cell r="M8840">
            <v>28.75</v>
          </cell>
          <cell r="N8840">
            <v>1724.99</v>
          </cell>
          <cell r="O8840">
            <v>2.95</v>
          </cell>
          <cell r="P8840" t="str">
            <v>20111214</v>
          </cell>
        </row>
        <row r="8841">
          <cell r="A8841" t="str">
            <v>000010001547</v>
          </cell>
          <cell r="B8841" t="str">
            <v>001</v>
          </cell>
          <cell r="C8841" t="str">
            <v>HP 8560P ELITEBOOK LAPTOP</v>
          </cell>
          <cell r="D8841" t="str">
            <v>PDESK</v>
          </cell>
          <cell r="E8841" t="str">
            <v>CT&amp;E</v>
          </cell>
          <cell r="F8841" t="str">
            <v>P4</v>
          </cell>
          <cell r="G8841" t="str">
            <v>20111215</v>
          </cell>
          <cell r="H8841" t="str">
            <v>S</v>
          </cell>
          <cell r="I8841">
            <v>33.33</v>
          </cell>
          <cell r="L8841">
            <v>1753.74</v>
          </cell>
          <cell r="M8841">
            <v>27.15</v>
          </cell>
          <cell r="N8841">
            <v>1726.59</v>
          </cell>
          <cell r="O8841">
            <v>2.95</v>
          </cell>
          <cell r="P8841" t="str">
            <v>20111215</v>
          </cell>
        </row>
        <row r="8842">
          <cell r="A8842" t="str">
            <v>000010001548</v>
          </cell>
          <cell r="B8842" t="str">
            <v>001</v>
          </cell>
          <cell r="C8842" t="str">
            <v>HP 8560P ELITEBOOK LAPTOP</v>
          </cell>
          <cell r="D8842" t="str">
            <v>PDESK</v>
          </cell>
          <cell r="E8842" t="str">
            <v>CT&amp;E</v>
          </cell>
          <cell r="F8842" t="str">
            <v>P4</v>
          </cell>
          <cell r="G8842" t="str">
            <v>20111214</v>
          </cell>
          <cell r="H8842" t="str">
            <v>S</v>
          </cell>
          <cell r="I8842">
            <v>33.33</v>
          </cell>
          <cell r="L8842">
            <v>1753.74</v>
          </cell>
          <cell r="M8842">
            <v>28.75</v>
          </cell>
          <cell r="N8842">
            <v>1724.99</v>
          </cell>
          <cell r="O8842">
            <v>2.95</v>
          </cell>
          <cell r="P8842" t="str">
            <v>20111214</v>
          </cell>
        </row>
        <row r="8843">
          <cell r="A8843" t="str">
            <v>000010001549</v>
          </cell>
          <cell r="B8843" t="str">
            <v>001</v>
          </cell>
          <cell r="C8843" t="str">
            <v>HP 8560P ELITEBOOK LAPTOP</v>
          </cell>
          <cell r="D8843" t="str">
            <v>PDESK</v>
          </cell>
          <cell r="E8843" t="str">
            <v>CT&amp;E</v>
          </cell>
          <cell r="F8843" t="str">
            <v>P4</v>
          </cell>
          <cell r="G8843" t="str">
            <v>20111214</v>
          </cell>
          <cell r="H8843" t="str">
            <v>S</v>
          </cell>
          <cell r="I8843">
            <v>33.33</v>
          </cell>
          <cell r="L8843">
            <v>1753.74</v>
          </cell>
          <cell r="M8843">
            <v>28.75</v>
          </cell>
          <cell r="N8843">
            <v>1724.99</v>
          </cell>
          <cell r="O8843">
            <v>2.95</v>
          </cell>
          <cell r="P8843" t="str">
            <v>20111214</v>
          </cell>
        </row>
        <row r="8844">
          <cell r="A8844" t="str">
            <v>000010001550</v>
          </cell>
          <cell r="B8844" t="str">
            <v>001</v>
          </cell>
          <cell r="C8844" t="str">
            <v>HP 8560P ELITEBOOK LAPTOP</v>
          </cell>
          <cell r="D8844" t="str">
            <v>PDESK</v>
          </cell>
          <cell r="E8844" t="str">
            <v>CT&amp;E</v>
          </cell>
          <cell r="F8844" t="str">
            <v>P4</v>
          </cell>
          <cell r="G8844" t="str">
            <v>20111214</v>
          </cell>
          <cell r="H8844" t="str">
            <v>S</v>
          </cell>
          <cell r="I8844">
            <v>33.33</v>
          </cell>
          <cell r="L8844">
            <v>1753.74</v>
          </cell>
          <cell r="M8844">
            <v>28.75</v>
          </cell>
          <cell r="N8844">
            <v>1724.99</v>
          </cell>
          <cell r="O8844">
            <v>2.95</v>
          </cell>
          <cell r="P8844" t="str">
            <v>20111214</v>
          </cell>
        </row>
        <row r="8845">
          <cell r="A8845" t="str">
            <v>000010001551</v>
          </cell>
          <cell r="B8845" t="str">
            <v>001</v>
          </cell>
          <cell r="C8845" t="str">
            <v>HP 8560P ELITEBOOK LAPTOP</v>
          </cell>
          <cell r="D8845" t="str">
            <v>PDESK</v>
          </cell>
          <cell r="E8845" t="str">
            <v>CT&amp;E</v>
          </cell>
          <cell r="F8845" t="str">
            <v>P4</v>
          </cell>
          <cell r="G8845" t="str">
            <v>20111214</v>
          </cell>
          <cell r="H8845" t="str">
            <v>S</v>
          </cell>
          <cell r="I8845">
            <v>33.33</v>
          </cell>
          <cell r="L8845">
            <v>1753.74</v>
          </cell>
          <cell r="M8845">
            <v>28.75</v>
          </cell>
          <cell r="N8845">
            <v>1724.99</v>
          </cell>
          <cell r="O8845">
            <v>2.95</v>
          </cell>
          <cell r="P8845" t="str">
            <v>20111214</v>
          </cell>
        </row>
        <row r="8846">
          <cell r="A8846" t="str">
            <v>000010001552</v>
          </cell>
          <cell r="B8846" t="str">
            <v>001</v>
          </cell>
          <cell r="C8846" t="str">
            <v>HP 8560P ELITEBOOK LAPTOP</v>
          </cell>
          <cell r="D8846" t="str">
            <v>PDESK</v>
          </cell>
          <cell r="E8846" t="str">
            <v>CT&amp;E</v>
          </cell>
          <cell r="F8846" t="str">
            <v>P4</v>
          </cell>
          <cell r="G8846" t="str">
            <v>20111214</v>
          </cell>
          <cell r="H8846" t="str">
            <v>S</v>
          </cell>
          <cell r="I8846">
            <v>33.33</v>
          </cell>
          <cell r="L8846">
            <v>1753.74</v>
          </cell>
          <cell r="M8846">
            <v>28.75</v>
          </cell>
          <cell r="N8846">
            <v>1724.99</v>
          </cell>
          <cell r="O8846">
            <v>2.95</v>
          </cell>
          <cell r="P8846" t="str">
            <v>20111214</v>
          </cell>
        </row>
        <row r="8847">
          <cell r="A8847" t="str">
            <v>000010001553</v>
          </cell>
          <cell r="B8847" t="str">
            <v>001</v>
          </cell>
          <cell r="C8847" t="str">
            <v>HP 8560P ELITEBOOK LAPTOP</v>
          </cell>
          <cell r="D8847" t="str">
            <v>PDESK</v>
          </cell>
          <cell r="E8847" t="str">
            <v>CT&amp;E</v>
          </cell>
          <cell r="F8847" t="str">
            <v>P4</v>
          </cell>
          <cell r="G8847" t="str">
            <v>20111214</v>
          </cell>
          <cell r="H8847" t="str">
            <v>S</v>
          </cell>
          <cell r="I8847">
            <v>33.33</v>
          </cell>
          <cell r="L8847">
            <v>1753.74</v>
          </cell>
          <cell r="M8847">
            <v>28.75</v>
          </cell>
          <cell r="N8847">
            <v>1724.99</v>
          </cell>
          <cell r="O8847">
            <v>2.95</v>
          </cell>
          <cell r="P8847" t="str">
            <v>20111214</v>
          </cell>
        </row>
        <row r="8848">
          <cell r="A8848" t="str">
            <v>000010001554</v>
          </cell>
          <cell r="B8848" t="str">
            <v>001</v>
          </cell>
          <cell r="C8848" t="str">
            <v>HP 8560P ELITEBOOK LAPTOP</v>
          </cell>
          <cell r="D8848" t="str">
            <v>PDESK</v>
          </cell>
          <cell r="E8848" t="str">
            <v>CT&amp;E</v>
          </cell>
          <cell r="F8848" t="str">
            <v>P4</v>
          </cell>
          <cell r="G8848" t="str">
            <v>20111214</v>
          </cell>
          <cell r="H8848" t="str">
            <v>S</v>
          </cell>
          <cell r="I8848">
            <v>33.33</v>
          </cell>
          <cell r="L8848">
            <v>1753.74</v>
          </cell>
          <cell r="M8848">
            <v>28.75</v>
          </cell>
          <cell r="N8848">
            <v>1724.99</v>
          </cell>
          <cell r="O8848">
            <v>2.95</v>
          </cell>
          <cell r="P8848" t="str">
            <v>20111214</v>
          </cell>
        </row>
        <row r="8849">
          <cell r="A8849" t="str">
            <v>000010001555</v>
          </cell>
          <cell r="B8849" t="str">
            <v>001</v>
          </cell>
          <cell r="C8849" t="str">
            <v>HP 8560P ELITEBOOK LAPTOP</v>
          </cell>
          <cell r="D8849" t="str">
            <v>PDESK</v>
          </cell>
          <cell r="E8849" t="str">
            <v>CT&amp;E</v>
          </cell>
          <cell r="F8849" t="str">
            <v>P4</v>
          </cell>
          <cell r="G8849" t="str">
            <v>20111214</v>
          </cell>
          <cell r="H8849" t="str">
            <v>S</v>
          </cell>
          <cell r="I8849">
            <v>33.33</v>
          </cell>
          <cell r="L8849">
            <v>1753.74</v>
          </cell>
          <cell r="M8849">
            <v>28.75</v>
          </cell>
          <cell r="N8849">
            <v>1724.99</v>
          </cell>
          <cell r="O8849">
            <v>2.95</v>
          </cell>
          <cell r="P8849" t="str">
            <v>20111214</v>
          </cell>
        </row>
        <row r="8850">
          <cell r="A8850" t="str">
            <v>000010001556</v>
          </cell>
          <cell r="B8850" t="str">
            <v>001</v>
          </cell>
          <cell r="C8850" t="str">
            <v>HP 8560P ELITEBOOK LAPTOP</v>
          </cell>
          <cell r="D8850" t="str">
            <v>PDESK</v>
          </cell>
          <cell r="E8850" t="str">
            <v>CT&amp;E</v>
          </cell>
          <cell r="F8850" t="str">
            <v>P4</v>
          </cell>
          <cell r="G8850" t="str">
            <v>20111214</v>
          </cell>
          <cell r="H8850" t="str">
            <v>S</v>
          </cell>
          <cell r="I8850">
            <v>33.33</v>
          </cell>
          <cell r="L8850">
            <v>1753.74</v>
          </cell>
          <cell r="M8850">
            <v>28.75</v>
          </cell>
          <cell r="N8850">
            <v>1724.99</v>
          </cell>
          <cell r="O8850">
            <v>2.95</v>
          </cell>
          <cell r="P8850" t="str">
            <v>20111214</v>
          </cell>
        </row>
        <row r="8851">
          <cell r="A8851" t="str">
            <v>000010001557</v>
          </cell>
          <cell r="B8851" t="str">
            <v>001</v>
          </cell>
          <cell r="C8851" t="str">
            <v>HP 8560P ELITEBOOK LAPTOP</v>
          </cell>
          <cell r="D8851" t="str">
            <v>PDESK</v>
          </cell>
          <cell r="E8851" t="str">
            <v>CT&amp;E</v>
          </cell>
          <cell r="F8851" t="str">
            <v>P4</v>
          </cell>
          <cell r="G8851" t="str">
            <v>20111214</v>
          </cell>
          <cell r="H8851" t="str">
            <v>S</v>
          </cell>
          <cell r="I8851">
            <v>33.33</v>
          </cell>
          <cell r="L8851">
            <v>1753.74</v>
          </cell>
          <cell r="M8851">
            <v>28.75</v>
          </cell>
          <cell r="N8851">
            <v>1724.99</v>
          </cell>
          <cell r="O8851">
            <v>2.95</v>
          </cell>
          <cell r="P8851" t="str">
            <v>20111214</v>
          </cell>
        </row>
        <row r="8852">
          <cell r="A8852" t="str">
            <v>000010001558</v>
          </cell>
          <cell r="B8852" t="str">
            <v>001</v>
          </cell>
          <cell r="C8852" t="str">
            <v>HP 8560P ELITEBOOK LAPTOP</v>
          </cell>
          <cell r="D8852" t="str">
            <v>PDESK</v>
          </cell>
          <cell r="E8852" t="str">
            <v>CT&amp;E</v>
          </cell>
          <cell r="F8852" t="str">
            <v>P4</v>
          </cell>
          <cell r="G8852" t="str">
            <v>20111214</v>
          </cell>
          <cell r="H8852" t="str">
            <v>S</v>
          </cell>
          <cell r="I8852">
            <v>33.33</v>
          </cell>
          <cell r="L8852">
            <v>1753.74</v>
          </cell>
          <cell r="M8852">
            <v>28.75</v>
          </cell>
          <cell r="N8852">
            <v>1724.99</v>
          </cell>
          <cell r="O8852">
            <v>2.95</v>
          </cell>
          <cell r="P8852" t="str">
            <v>20111214</v>
          </cell>
        </row>
        <row r="8853">
          <cell r="A8853" t="str">
            <v>000010001559</v>
          </cell>
          <cell r="B8853" t="str">
            <v>001</v>
          </cell>
          <cell r="C8853" t="str">
            <v>HP 8560P ELITEBOOK LAPTOP</v>
          </cell>
          <cell r="D8853" t="str">
            <v>PDESK</v>
          </cell>
          <cell r="E8853" t="str">
            <v>CT&amp;E</v>
          </cell>
          <cell r="F8853" t="str">
            <v>P4</v>
          </cell>
          <cell r="G8853" t="str">
            <v>20111214</v>
          </cell>
          <cell r="H8853" t="str">
            <v>S</v>
          </cell>
          <cell r="I8853">
            <v>33.33</v>
          </cell>
          <cell r="L8853">
            <v>1753.74</v>
          </cell>
          <cell r="M8853">
            <v>28.75</v>
          </cell>
          <cell r="N8853">
            <v>1724.99</v>
          </cell>
          <cell r="O8853">
            <v>2.95</v>
          </cell>
          <cell r="P8853" t="str">
            <v>20111214</v>
          </cell>
        </row>
        <row r="8854">
          <cell r="A8854" t="str">
            <v>000010001560</v>
          </cell>
          <cell r="B8854" t="str">
            <v>001</v>
          </cell>
          <cell r="C8854" t="str">
            <v>HP 8560P ELITEBOOK LAPTOP</v>
          </cell>
          <cell r="D8854" t="str">
            <v>PDESK</v>
          </cell>
          <cell r="E8854" t="str">
            <v>CT&amp;E</v>
          </cell>
          <cell r="F8854" t="str">
            <v>P4</v>
          </cell>
          <cell r="G8854" t="str">
            <v>20111214</v>
          </cell>
          <cell r="H8854" t="str">
            <v>S</v>
          </cell>
          <cell r="I8854">
            <v>33.33</v>
          </cell>
          <cell r="L8854">
            <v>1753.74</v>
          </cell>
          <cell r="M8854">
            <v>28.75</v>
          </cell>
          <cell r="N8854">
            <v>1724.99</v>
          </cell>
          <cell r="O8854">
            <v>2.95</v>
          </cell>
          <cell r="P8854" t="str">
            <v>20111214</v>
          </cell>
        </row>
        <row r="8855">
          <cell r="A8855" t="str">
            <v>000010001561</v>
          </cell>
          <cell r="B8855" t="str">
            <v>001</v>
          </cell>
          <cell r="C8855" t="str">
            <v>HP 8560P ELITEBOOK LAPTOP</v>
          </cell>
          <cell r="D8855" t="str">
            <v>PDESK</v>
          </cell>
          <cell r="E8855" t="str">
            <v>CT&amp;E</v>
          </cell>
          <cell r="F8855" t="str">
            <v>P4</v>
          </cell>
          <cell r="G8855" t="str">
            <v>20111214</v>
          </cell>
          <cell r="H8855" t="str">
            <v>S</v>
          </cell>
          <cell r="I8855">
            <v>33.33</v>
          </cell>
          <cell r="L8855">
            <v>1753.74</v>
          </cell>
          <cell r="M8855">
            <v>28.75</v>
          </cell>
          <cell r="N8855">
            <v>1724.99</v>
          </cell>
          <cell r="O8855">
            <v>2.95</v>
          </cell>
          <cell r="P8855" t="str">
            <v>20111214</v>
          </cell>
        </row>
        <row r="8856">
          <cell r="A8856" t="str">
            <v>000010001562</v>
          </cell>
          <cell r="B8856" t="str">
            <v>001</v>
          </cell>
          <cell r="C8856" t="str">
            <v>HP 8560P ELITEBOOK LAPTOP</v>
          </cell>
          <cell r="D8856" t="str">
            <v>PDESK</v>
          </cell>
          <cell r="E8856" t="str">
            <v>CT&amp;E</v>
          </cell>
          <cell r="F8856" t="str">
            <v>P4</v>
          </cell>
          <cell r="G8856" t="str">
            <v>20111214</v>
          </cell>
          <cell r="H8856" t="str">
            <v>S</v>
          </cell>
          <cell r="I8856">
            <v>33.33</v>
          </cell>
          <cell r="L8856">
            <v>1753.74</v>
          </cell>
          <cell r="M8856">
            <v>28.75</v>
          </cell>
          <cell r="N8856">
            <v>1724.99</v>
          </cell>
          <cell r="O8856">
            <v>2.95</v>
          </cell>
          <cell r="P8856" t="str">
            <v>20111214</v>
          </cell>
        </row>
        <row r="8857">
          <cell r="A8857" t="str">
            <v>000010001563</v>
          </cell>
          <cell r="B8857" t="str">
            <v>001</v>
          </cell>
          <cell r="C8857" t="str">
            <v>HP 8560P ELITEBOOK LAPTOP</v>
          </cell>
          <cell r="D8857" t="str">
            <v>PDESK</v>
          </cell>
          <cell r="E8857" t="str">
            <v>CT&amp;E</v>
          </cell>
          <cell r="F8857" t="str">
            <v>P4</v>
          </cell>
          <cell r="G8857" t="str">
            <v>20111214</v>
          </cell>
          <cell r="H8857" t="str">
            <v>S</v>
          </cell>
          <cell r="I8857">
            <v>33.33</v>
          </cell>
          <cell r="L8857">
            <v>1753.74</v>
          </cell>
          <cell r="M8857">
            <v>28.75</v>
          </cell>
          <cell r="N8857">
            <v>1724.99</v>
          </cell>
          <cell r="O8857">
            <v>2.95</v>
          </cell>
          <cell r="P8857" t="str">
            <v>20111214</v>
          </cell>
        </row>
        <row r="8858">
          <cell r="A8858" t="str">
            <v>000010001564</v>
          </cell>
          <cell r="B8858" t="str">
            <v>001</v>
          </cell>
          <cell r="C8858" t="str">
            <v>HP 8560P ELITEBOOK LAPTOP</v>
          </cell>
          <cell r="D8858" t="str">
            <v>PDESK</v>
          </cell>
          <cell r="E8858" t="str">
            <v>CT&amp;E</v>
          </cell>
          <cell r="F8858" t="str">
            <v>P4</v>
          </cell>
          <cell r="G8858" t="str">
            <v>20111214</v>
          </cell>
          <cell r="H8858" t="str">
            <v>S</v>
          </cell>
          <cell r="I8858">
            <v>33.33</v>
          </cell>
          <cell r="L8858">
            <v>1753.74</v>
          </cell>
          <cell r="M8858">
            <v>28.75</v>
          </cell>
          <cell r="N8858">
            <v>1724.99</v>
          </cell>
          <cell r="O8858">
            <v>2.95</v>
          </cell>
          <cell r="P8858" t="str">
            <v>20111214</v>
          </cell>
        </row>
        <row r="8859">
          <cell r="A8859" t="str">
            <v>000010001565</v>
          </cell>
          <cell r="B8859" t="str">
            <v>001</v>
          </cell>
          <cell r="C8859" t="str">
            <v>HP 8560P ELITEBOOK LAPTOP</v>
          </cell>
          <cell r="D8859" t="str">
            <v>PDESK</v>
          </cell>
          <cell r="E8859" t="str">
            <v>CT&amp;E</v>
          </cell>
          <cell r="F8859" t="str">
            <v>P4</v>
          </cell>
          <cell r="G8859" t="str">
            <v>20111214</v>
          </cell>
          <cell r="H8859" t="str">
            <v>S</v>
          </cell>
          <cell r="I8859">
            <v>33.33</v>
          </cell>
          <cell r="L8859">
            <v>1753.74</v>
          </cell>
          <cell r="M8859">
            <v>28.75</v>
          </cell>
          <cell r="N8859">
            <v>1724.99</v>
          </cell>
          <cell r="O8859">
            <v>2.95</v>
          </cell>
          <cell r="P8859" t="str">
            <v>20111214</v>
          </cell>
        </row>
        <row r="8860">
          <cell r="A8860" t="str">
            <v>000010001566</v>
          </cell>
          <cell r="B8860" t="str">
            <v>001</v>
          </cell>
          <cell r="C8860" t="str">
            <v>HP 8560P ELITEBOOK LAPTOP</v>
          </cell>
          <cell r="D8860" t="str">
            <v>PDESK</v>
          </cell>
          <cell r="E8860" t="str">
            <v>CT&amp;E</v>
          </cell>
          <cell r="F8860" t="str">
            <v>P4</v>
          </cell>
          <cell r="G8860" t="str">
            <v>20111214</v>
          </cell>
          <cell r="H8860" t="str">
            <v>S</v>
          </cell>
          <cell r="I8860">
            <v>33.33</v>
          </cell>
          <cell r="L8860">
            <v>1753.74</v>
          </cell>
          <cell r="M8860">
            <v>28.75</v>
          </cell>
          <cell r="N8860">
            <v>1724.99</v>
          </cell>
          <cell r="O8860">
            <v>2.95</v>
          </cell>
          <cell r="P8860" t="str">
            <v>20111214</v>
          </cell>
        </row>
        <row r="8861">
          <cell r="A8861" t="str">
            <v>000010001567</v>
          </cell>
          <cell r="B8861" t="str">
            <v>001</v>
          </cell>
          <cell r="C8861" t="str">
            <v>HP 8560P ELITEBOOK LAPTOP</v>
          </cell>
          <cell r="D8861" t="str">
            <v>PDESK</v>
          </cell>
          <cell r="E8861" t="str">
            <v>CT&amp;E</v>
          </cell>
          <cell r="F8861" t="str">
            <v>P4</v>
          </cell>
          <cell r="G8861" t="str">
            <v>20111214</v>
          </cell>
          <cell r="H8861" t="str">
            <v>S</v>
          </cell>
          <cell r="I8861">
            <v>33.33</v>
          </cell>
          <cell r="L8861">
            <v>1753.74</v>
          </cell>
          <cell r="M8861">
            <v>28.75</v>
          </cell>
          <cell r="N8861">
            <v>1724.99</v>
          </cell>
          <cell r="O8861">
            <v>2.95</v>
          </cell>
          <cell r="P8861" t="str">
            <v>20111214</v>
          </cell>
        </row>
        <row r="8862">
          <cell r="A8862" t="str">
            <v>000010001568</v>
          </cell>
          <cell r="B8862" t="str">
            <v>001</v>
          </cell>
          <cell r="C8862" t="str">
            <v>HP 8560P ELITEBOOK LAPTOP</v>
          </cell>
          <cell r="D8862" t="str">
            <v>PDESK</v>
          </cell>
          <cell r="E8862" t="str">
            <v>CT&amp;E</v>
          </cell>
          <cell r="F8862" t="str">
            <v>P4</v>
          </cell>
          <cell r="G8862" t="str">
            <v>20111214</v>
          </cell>
          <cell r="H8862" t="str">
            <v>S</v>
          </cell>
          <cell r="I8862">
            <v>33.33</v>
          </cell>
          <cell r="L8862">
            <v>1753.74</v>
          </cell>
          <cell r="M8862">
            <v>28.75</v>
          </cell>
          <cell r="N8862">
            <v>1724.99</v>
          </cell>
          <cell r="O8862">
            <v>2.95</v>
          </cell>
          <cell r="P8862" t="str">
            <v>20111214</v>
          </cell>
        </row>
        <row r="8863">
          <cell r="A8863" t="str">
            <v>000010001569</v>
          </cell>
          <cell r="B8863" t="str">
            <v>001</v>
          </cell>
          <cell r="C8863" t="str">
            <v>HP 8200 ELITE SFF DESKTOP PC</v>
          </cell>
          <cell r="D8863" t="str">
            <v>PDESK</v>
          </cell>
          <cell r="E8863" t="str">
            <v>CT&amp;E</v>
          </cell>
          <cell r="F8863" t="str">
            <v>P4</v>
          </cell>
          <cell r="G8863" t="str">
            <v>20111214</v>
          </cell>
          <cell r="H8863" t="str">
            <v>S</v>
          </cell>
          <cell r="I8863">
            <v>33.33</v>
          </cell>
          <cell r="L8863">
            <v>986.44</v>
          </cell>
          <cell r="M8863">
            <v>16.170000000000002</v>
          </cell>
          <cell r="N8863">
            <v>970.27</v>
          </cell>
          <cell r="O8863">
            <v>2.95</v>
          </cell>
          <cell r="P8863" t="str">
            <v>20111214</v>
          </cell>
        </row>
        <row r="8864">
          <cell r="A8864" t="str">
            <v>000010001570</v>
          </cell>
          <cell r="B8864" t="str">
            <v>001</v>
          </cell>
          <cell r="C8864" t="str">
            <v>HP 8200 ELITE SFF DESKTOP PC</v>
          </cell>
          <cell r="D8864" t="str">
            <v>PDESK</v>
          </cell>
          <cell r="E8864" t="str">
            <v>CT&amp;E</v>
          </cell>
          <cell r="F8864" t="str">
            <v>P4</v>
          </cell>
          <cell r="G8864" t="str">
            <v>20111214</v>
          </cell>
          <cell r="H8864" t="str">
            <v>S</v>
          </cell>
          <cell r="I8864">
            <v>33.33</v>
          </cell>
          <cell r="L8864">
            <v>986.44</v>
          </cell>
          <cell r="M8864">
            <v>16.170000000000002</v>
          </cell>
          <cell r="N8864">
            <v>970.27</v>
          </cell>
          <cell r="O8864">
            <v>2.95</v>
          </cell>
          <cell r="P8864" t="str">
            <v>20111214</v>
          </cell>
        </row>
        <row r="8865">
          <cell r="A8865" t="str">
            <v>000010001571</v>
          </cell>
          <cell r="B8865" t="str">
            <v>001</v>
          </cell>
          <cell r="C8865" t="str">
            <v>HP 8200 ELITE SFF DESKTOP PC</v>
          </cell>
          <cell r="D8865" t="str">
            <v>PDESK</v>
          </cell>
          <cell r="E8865" t="str">
            <v>CT&amp;E</v>
          </cell>
          <cell r="F8865" t="str">
            <v>P4</v>
          </cell>
          <cell r="G8865" t="str">
            <v>20111214</v>
          </cell>
          <cell r="H8865" t="str">
            <v>S</v>
          </cell>
          <cell r="I8865">
            <v>33.33</v>
          </cell>
          <cell r="L8865">
            <v>986.44</v>
          </cell>
          <cell r="M8865">
            <v>16.170000000000002</v>
          </cell>
          <cell r="N8865">
            <v>970.27</v>
          </cell>
          <cell r="O8865">
            <v>2.95</v>
          </cell>
          <cell r="P8865" t="str">
            <v>20111214</v>
          </cell>
        </row>
        <row r="8866">
          <cell r="A8866" t="str">
            <v>000010001572</v>
          </cell>
          <cell r="B8866" t="str">
            <v>001</v>
          </cell>
          <cell r="C8866" t="str">
            <v>HP 8200 ELITE SFF DESKTOP PC</v>
          </cell>
          <cell r="D8866" t="str">
            <v>PDESK</v>
          </cell>
          <cell r="E8866" t="str">
            <v>CT&amp;E</v>
          </cell>
          <cell r="F8866" t="str">
            <v>P4</v>
          </cell>
          <cell r="G8866" t="str">
            <v>20111214</v>
          </cell>
          <cell r="H8866" t="str">
            <v>S</v>
          </cell>
          <cell r="I8866">
            <v>33.33</v>
          </cell>
          <cell r="L8866">
            <v>986.44</v>
          </cell>
          <cell r="M8866">
            <v>16.170000000000002</v>
          </cell>
          <cell r="N8866">
            <v>970.27</v>
          </cell>
          <cell r="O8866">
            <v>2.95</v>
          </cell>
          <cell r="P8866" t="str">
            <v>20111214</v>
          </cell>
        </row>
        <row r="8867">
          <cell r="A8867" t="str">
            <v>000010001573</v>
          </cell>
          <cell r="B8867" t="str">
            <v>001</v>
          </cell>
          <cell r="C8867" t="str">
            <v>HP 8200 ELITE SFF DESKTOP PC</v>
          </cell>
          <cell r="D8867" t="str">
            <v>PDESK</v>
          </cell>
          <cell r="E8867" t="str">
            <v>CT&amp;E</v>
          </cell>
          <cell r="F8867" t="str">
            <v>P4</v>
          </cell>
          <cell r="G8867" t="str">
            <v>20111214</v>
          </cell>
          <cell r="H8867" t="str">
            <v>S</v>
          </cell>
          <cell r="I8867">
            <v>33.33</v>
          </cell>
          <cell r="L8867">
            <v>986.44</v>
          </cell>
          <cell r="M8867">
            <v>16.170000000000002</v>
          </cell>
          <cell r="N8867">
            <v>970.27</v>
          </cell>
          <cell r="O8867">
            <v>2.95</v>
          </cell>
          <cell r="P8867" t="str">
            <v>20111214</v>
          </cell>
        </row>
        <row r="8868">
          <cell r="A8868" t="str">
            <v>000010001574</v>
          </cell>
          <cell r="B8868" t="str">
            <v>001</v>
          </cell>
          <cell r="C8868" t="str">
            <v>HP 8200 ELITE SFF DESKTOP PC</v>
          </cell>
          <cell r="D8868" t="str">
            <v>PDESK</v>
          </cell>
          <cell r="E8868" t="str">
            <v>CT&amp;E</v>
          </cell>
          <cell r="F8868" t="str">
            <v>P4</v>
          </cell>
          <cell r="G8868" t="str">
            <v>20111214</v>
          </cell>
          <cell r="H8868" t="str">
            <v>S</v>
          </cell>
          <cell r="I8868">
            <v>33.33</v>
          </cell>
          <cell r="L8868">
            <v>986.44</v>
          </cell>
          <cell r="M8868">
            <v>16.170000000000002</v>
          </cell>
          <cell r="N8868">
            <v>970.27</v>
          </cell>
          <cell r="O8868">
            <v>2.95</v>
          </cell>
          <cell r="P8868" t="str">
            <v>20111214</v>
          </cell>
        </row>
        <row r="8869">
          <cell r="A8869" t="str">
            <v>000010001575</v>
          </cell>
          <cell r="B8869" t="str">
            <v>001</v>
          </cell>
          <cell r="C8869" t="str">
            <v>HP 8200 ELITE SFF DESKTOP PC</v>
          </cell>
          <cell r="D8869" t="str">
            <v>PDESK</v>
          </cell>
          <cell r="E8869" t="str">
            <v>CT&amp;E</v>
          </cell>
          <cell r="F8869" t="str">
            <v>P4</v>
          </cell>
          <cell r="G8869" t="str">
            <v>20111214</v>
          </cell>
          <cell r="H8869" t="str">
            <v>S</v>
          </cell>
          <cell r="I8869">
            <v>33.33</v>
          </cell>
          <cell r="L8869">
            <v>986.44</v>
          </cell>
          <cell r="M8869">
            <v>16.170000000000002</v>
          </cell>
          <cell r="N8869">
            <v>970.27</v>
          </cell>
          <cell r="O8869">
            <v>2.95</v>
          </cell>
          <cell r="P8869" t="str">
            <v>20111214</v>
          </cell>
        </row>
        <row r="8870">
          <cell r="A8870" t="str">
            <v>000010001576</v>
          </cell>
          <cell r="B8870" t="str">
            <v>001</v>
          </cell>
          <cell r="C8870" t="str">
            <v>HP 8200 ELITE SFF DESKTOP PC</v>
          </cell>
          <cell r="D8870" t="str">
            <v>PDESK</v>
          </cell>
          <cell r="E8870" t="str">
            <v>CT&amp;E</v>
          </cell>
          <cell r="F8870" t="str">
            <v>P4</v>
          </cell>
          <cell r="G8870" t="str">
            <v>20111214</v>
          </cell>
          <cell r="H8870" t="str">
            <v>S</v>
          </cell>
          <cell r="I8870">
            <v>33.33</v>
          </cell>
          <cell r="L8870">
            <v>986.44</v>
          </cell>
          <cell r="M8870">
            <v>16.170000000000002</v>
          </cell>
          <cell r="N8870">
            <v>970.27</v>
          </cell>
          <cell r="O8870">
            <v>2.95</v>
          </cell>
          <cell r="P8870" t="str">
            <v>20111214</v>
          </cell>
        </row>
        <row r="8871">
          <cell r="A8871" t="str">
            <v>000010001577</v>
          </cell>
          <cell r="B8871" t="str">
            <v>001</v>
          </cell>
          <cell r="C8871" t="str">
            <v>HP 8200 ELITE SFF DESKTOP PC</v>
          </cell>
          <cell r="D8871" t="str">
            <v>PDESK</v>
          </cell>
          <cell r="E8871" t="str">
            <v>CT&amp;E</v>
          </cell>
          <cell r="F8871" t="str">
            <v>P4</v>
          </cell>
          <cell r="G8871" t="str">
            <v>20111214</v>
          </cell>
          <cell r="H8871" t="str">
            <v>S</v>
          </cell>
          <cell r="I8871">
            <v>33.33</v>
          </cell>
          <cell r="L8871">
            <v>986.44</v>
          </cell>
          <cell r="M8871">
            <v>16.170000000000002</v>
          </cell>
          <cell r="N8871">
            <v>970.27</v>
          </cell>
          <cell r="O8871">
            <v>2.95</v>
          </cell>
          <cell r="P8871" t="str">
            <v>20111214</v>
          </cell>
        </row>
        <row r="8872">
          <cell r="A8872" t="str">
            <v>000010001578</v>
          </cell>
          <cell r="B8872" t="str">
            <v>001</v>
          </cell>
          <cell r="C8872" t="str">
            <v>HP 8200 ELITE SFF DESKTOP PC</v>
          </cell>
          <cell r="D8872" t="str">
            <v>PDESK</v>
          </cell>
          <cell r="E8872" t="str">
            <v>CT&amp;E</v>
          </cell>
          <cell r="F8872" t="str">
            <v>P4</v>
          </cell>
          <cell r="G8872" t="str">
            <v>20111214</v>
          </cell>
          <cell r="H8872" t="str">
            <v>S</v>
          </cell>
          <cell r="I8872">
            <v>33.33</v>
          </cell>
          <cell r="L8872">
            <v>986.44</v>
          </cell>
          <cell r="M8872">
            <v>16.170000000000002</v>
          </cell>
          <cell r="N8872">
            <v>970.27</v>
          </cell>
          <cell r="O8872">
            <v>2.95</v>
          </cell>
          <cell r="P8872" t="str">
            <v>20111214</v>
          </cell>
        </row>
        <row r="8873">
          <cell r="A8873" t="str">
            <v>000010001579</v>
          </cell>
          <cell r="B8873" t="str">
            <v>001</v>
          </cell>
          <cell r="C8873" t="str">
            <v>HP 8200 ELITE SFF DESKTOP PC</v>
          </cell>
          <cell r="D8873" t="str">
            <v>PDESK</v>
          </cell>
          <cell r="E8873" t="str">
            <v>CT&amp;E</v>
          </cell>
          <cell r="F8873" t="str">
            <v>P4</v>
          </cell>
          <cell r="G8873" t="str">
            <v>20111214</v>
          </cell>
          <cell r="H8873" t="str">
            <v>S</v>
          </cell>
          <cell r="I8873">
            <v>33.33</v>
          </cell>
          <cell r="L8873">
            <v>986.44</v>
          </cell>
          <cell r="M8873">
            <v>16.170000000000002</v>
          </cell>
          <cell r="N8873">
            <v>970.27</v>
          </cell>
          <cell r="O8873">
            <v>2.95</v>
          </cell>
          <cell r="P8873" t="str">
            <v>20111214</v>
          </cell>
        </row>
        <row r="8874">
          <cell r="A8874" t="str">
            <v>000010001580</v>
          </cell>
          <cell r="B8874" t="str">
            <v>001</v>
          </cell>
          <cell r="C8874" t="str">
            <v>HP 8200 ELITE SFF DESKTOP PC</v>
          </cell>
          <cell r="D8874" t="str">
            <v>PDESK</v>
          </cell>
          <cell r="E8874" t="str">
            <v>CT&amp;E</v>
          </cell>
          <cell r="F8874" t="str">
            <v>P4</v>
          </cell>
          <cell r="G8874" t="str">
            <v>20111214</v>
          </cell>
          <cell r="H8874" t="str">
            <v>S</v>
          </cell>
          <cell r="I8874">
            <v>33.33</v>
          </cell>
          <cell r="L8874">
            <v>986.44</v>
          </cell>
          <cell r="M8874">
            <v>16.170000000000002</v>
          </cell>
          <cell r="N8874">
            <v>970.27</v>
          </cell>
          <cell r="O8874">
            <v>2.95</v>
          </cell>
          <cell r="P8874" t="str">
            <v>20111214</v>
          </cell>
        </row>
        <row r="8875">
          <cell r="A8875" t="str">
            <v>000010001581</v>
          </cell>
          <cell r="B8875" t="str">
            <v>001</v>
          </cell>
          <cell r="C8875" t="str">
            <v>HP 8200 ELITE SFF DESKTOP PC</v>
          </cell>
          <cell r="D8875" t="str">
            <v>PDESK</v>
          </cell>
          <cell r="E8875" t="str">
            <v>CT&amp;E</v>
          </cell>
          <cell r="F8875" t="str">
            <v>P4</v>
          </cell>
          <cell r="G8875" t="str">
            <v>20111214</v>
          </cell>
          <cell r="H8875" t="str">
            <v>S</v>
          </cell>
          <cell r="I8875">
            <v>33.33</v>
          </cell>
          <cell r="L8875">
            <v>986.44</v>
          </cell>
          <cell r="M8875">
            <v>16.170000000000002</v>
          </cell>
          <cell r="N8875">
            <v>970.27</v>
          </cell>
          <cell r="O8875">
            <v>2.95</v>
          </cell>
          <cell r="P8875" t="str">
            <v>20111214</v>
          </cell>
        </row>
        <row r="8876">
          <cell r="A8876" t="str">
            <v>000010001582</v>
          </cell>
          <cell r="B8876" t="str">
            <v>001</v>
          </cell>
          <cell r="C8876" t="str">
            <v>HP 8200 ELITE SFF DESKTOP PC</v>
          </cell>
          <cell r="D8876" t="str">
            <v>PDESK</v>
          </cell>
          <cell r="E8876" t="str">
            <v>CT&amp;E</v>
          </cell>
          <cell r="F8876" t="str">
            <v>P4</v>
          </cell>
          <cell r="G8876" t="str">
            <v>20111214</v>
          </cell>
          <cell r="H8876" t="str">
            <v>S</v>
          </cell>
          <cell r="I8876">
            <v>33.33</v>
          </cell>
          <cell r="L8876">
            <v>986.44</v>
          </cell>
          <cell r="M8876">
            <v>16.170000000000002</v>
          </cell>
          <cell r="N8876">
            <v>970.27</v>
          </cell>
          <cell r="O8876">
            <v>2.95</v>
          </cell>
          <cell r="P8876" t="str">
            <v>20111214</v>
          </cell>
        </row>
        <row r="8877">
          <cell r="A8877" t="str">
            <v>000010001583</v>
          </cell>
          <cell r="B8877" t="str">
            <v>001</v>
          </cell>
          <cell r="C8877" t="str">
            <v>HP 8200 ELITE SFF DESKTOP PC</v>
          </cell>
          <cell r="D8877" t="str">
            <v>PDESK</v>
          </cell>
          <cell r="E8877" t="str">
            <v>CT&amp;E</v>
          </cell>
          <cell r="F8877" t="str">
            <v>P4</v>
          </cell>
          <cell r="G8877" t="str">
            <v>20111214</v>
          </cell>
          <cell r="H8877" t="str">
            <v>S</v>
          </cell>
          <cell r="I8877">
            <v>33.33</v>
          </cell>
          <cell r="L8877">
            <v>986.44</v>
          </cell>
          <cell r="M8877">
            <v>16.170000000000002</v>
          </cell>
          <cell r="N8877">
            <v>970.27</v>
          </cell>
          <cell r="O8877">
            <v>2.95</v>
          </cell>
          <cell r="P8877" t="str">
            <v>20111214</v>
          </cell>
        </row>
        <row r="8878">
          <cell r="A8878" t="str">
            <v>000010001584</v>
          </cell>
          <cell r="B8878" t="str">
            <v>001</v>
          </cell>
          <cell r="C8878" t="str">
            <v>HP 8200 ELITE SFF DESKTOP PC</v>
          </cell>
          <cell r="D8878" t="str">
            <v>PDESK</v>
          </cell>
          <cell r="E8878" t="str">
            <v>CT&amp;E</v>
          </cell>
          <cell r="F8878" t="str">
            <v>P4</v>
          </cell>
          <cell r="G8878" t="str">
            <v>20111214</v>
          </cell>
          <cell r="H8878" t="str">
            <v>S</v>
          </cell>
          <cell r="I8878">
            <v>33.33</v>
          </cell>
          <cell r="L8878">
            <v>986.44</v>
          </cell>
          <cell r="M8878">
            <v>16.170000000000002</v>
          </cell>
          <cell r="N8878">
            <v>970.27</v>
          </cell>
          <cell r="O8878">
            <v>2.95</v>
          </cell>
          <cell r="P8878" t="str">
            <v>20111214</v>
          </cell>
        </row>
        <row r="8879">
          <cell r="A8879" t="str">
            <v>000010001585</v>
          </cell>
          <cell r="B8879" t="str">
            <v>001</v>
          </cell>
          <cell r="C8879" t="str">
            <v>HP 8200 ELITE SFF DESKTOP PC</v>
          </cell>
          <cell r="D8879" t="str">
            <v>PDESK</v>
          </cell>
          <cell r="E8879" t="str">
            <v>CT&amp;E</v>
          </cell>
          <cell r="F8879" t="str">
            <v>P4</v>
          </cell>
          <cell r="G8879" t="str">
            <v>20111214</v>
          </cell>
          <cell r="H8879" t="str">
            <v>S</v>
          </cell>
          <cell r="I8879">
            <v>33.33</v>
          </cell>
          <cell r="L8879">
            <v>986.44</v>
          </cell>
          <cell r="M8879">
            <v>16.170000000000002</v>
          </cell>
          <cell r="N8879">
            <v>970.27</v>
          </cell>
          <cell r="O8879">
            <v>2.95</v>
          </cell>
          <cell r="P8879" t="str">
            <v>20111214</v>
          </cell>
        </row>
        <row r="8880">
          <cell r="A8880" t="str">
            <v>000010001586</v>
          </cell>
          <cell r="B8880" t="str">
            <v>001</v>
          </cell>
          <cell r="C8880" t="str">
            <v>HP 8200 ELITE SFF DESKTOP PC</v>
          </cell>
          <cell r="D8880" t="str">
            <v>PDESK</v>
          </cell>
          <cell r="E8880" t="str">
            <v>CT&amp;E</v>
          </cell>
          <cell r="F8880" t="str">
            <v>P4</v>
          </cell>
          <cell r="G8880" t="str">
            <v>20111214</v>
          </cell>
          <cell r="H8880" t="str">
            <v>S</v>
          </cell>
          <cell r="I8880">
            <v>33.33</v>
          </cell>
          <cell r="L8880">
            <v>986.44</v>
          </cell>
          <cell r="M8880">
            <v>16.170000000000002</v>
          </cell>
          <cell r="N8880">
            <v>970.27</v>
          </cell>
          <cell r="O8880">
            <v>2.95</v>
          </cell>
          <cell r="P8880" t="str">
            <v>20111214</v>
          </cell>
        </row>
        <row r="8881">
          <cell r="A8881" t="str">
            <v>000010001587</v>
          </cell>
          <cell r="B8881" t="str">
            <v>001</v>
          </cell>
          <cell r="C8881" t="str">
            <v>HP 8200 ELITE SFF DESKTOP PC</v>
          </cell>
          <cell r="D8881" t="str">
            <v>PDESK</v>
          </cell>
          <cell r="E8881" t="str">
            <v>CT&amp;E</v>
          </cell>
          <cell r="F8881" t="str">
            <v>P4</v>
          </cell>
          <cell r="G8881" t="str">
            <v>20111214</v>
          </cell>
          <cell r="H8881" t="str">
            <v>S</v>
          </cell>
          <cell r="I8881">
            <v>33.33</v>
          </cell>
          <cell r="L8881">
            <v>986.44</v>
          </cell>
          <cell r="M8881">
            <v>16.170000000000002</v>
          </cell>
          <cell r="N8881">
            <v>970.27</v>
          </cell>
          <cell r="O8881">
            <v>2.95</v>
          </cell>
          <cell r="P8881" t="str">
            <v>20111214</v>
          </cell>
        </row>
        <row r="8882">
          <cell r="A8882" t="str">
            <v>000010001588</v>
          </cell>
          <cell r="B8882" t="str">
            <v>001</v>
          </cell>
          <cell r="C8882" t="str">
            <v>HP 8200 ELITE SFF DESKTOP PC</v>
          </cell>
          <cell r="D8882" t="str">
            <v>PDESK</v>
          </cell>
          <cell r="E8882" t="str">
            <v>CT&amp;E</v>
          </cell>
          <cell r="F8882" t="str">
            <v>P4</v>
          </cell>
          <cell r="G8882" t="str">
            <v>20111214</v>
          </cell>
          <cell r="H8882" t="str">
            <v>S</v>
          </cell>
          <cell r="I8882">
            <v>33.33</v>
          </cell>
          <cell r="L8882">
            <v>986.44</v>
          </cell>
          <cell r="M8882">
            <v>16.170000000000002</v>
          </cell>
          <cell r="N8882">
            <v>970.27</v>
          </cell>
          <cell r="O8882">
            <v>2.95</v>
          </cell>
          <cell r="P8882" t="str">
            <v>20111214</v>
          </cell>
        </row>
        <row r="8883">
          <cell r="A8883" t="str">
            <v>000010001589</v>
          </cell>
          <cell r="B8883" t="str">
            <v>001</v>
          </cell>
          <cell r="C8883" t="str">
            <v>HP 8200 ELITE SFF DESKTOP PC</v>
          </cell>
          <cell r="D8883" t="str">
            <v>PDESK</v>
          </cell>
          <cell r="E8883" t="str">
            <v>CT&amp;E</v>
          </cell>
          <cell r="F8883" t="str">
            <v>P4</v>
          </cell>
          <cell r="G8883" t="str">
            <v>20111214</v>
          </cell>
          <cell r="H8883" t="str">
            <v>S</v>
          </cell>
          <cell r="I8883">
            <v>33.33</v>
          </cell>
          <cell r="L8883">
            <v>986.44</v>
          </cell>
          <cell r="M8883">
            <v>16.170000000000002</v>
          </cell>
          <cell r="N8883">
            <v>970.27</v>
          </cell>
          <cell r="O8883">
            <v>2.95</v>
          </cell>
          <cell r="P8883" t="str">
            <v>20111214</v>
          </cell>
        </row>
        <row r="8884">
          <cell r="A8884" t="str">
            <v>000010001590</v>
          </cell>
          <cell r="B8884" t="str">
            <v>001</v>
          </cell>
          <cell r="C8884" t="str">
            <v>HP 8200 ELITE SFF DESKTOP PC</v>
          </cell>
          <cell r="D8884" t="str">
            <v>PDESK</v>
          </cell>
          <cell r="E8884" t="str">
            <v>CT&amp;E</v>
          </cell>
          <cell r="F8884" t="str">
            <v>P4</v>
          </cell>
          <cell r="G8884" t="str">
            <v>20111214</v>
          </cell>
          <cell r="H8884" t="str">
            <v>S</v>
          </cell>
          <cell r="I8884">
            <v>33.33</v>
          </cell>
          <cell r="L8884">
            <v>986.44</v>
          </cell>
          <cell r="M8884">
            <v>16.170000000000002</v>
          </cell>
          <cell r="N8884">
            <v>970.27</v>
          </cell>
          <cell r="O8884">
            <v>2.95</v>
          </cell>
          <cell r="P8884" t="str">
            <v>20111214</v>
          </cell>
        </row>
        <row r="8885">
          <cell r="A8885" t="str">
            <v>000010001591</v>
          </cell>
          <cell r="B8885" t="str">
            <v>001</v>
          </cell>
          <cell r="C8885" t="str">
            <v>HP 8200 ELITE SFF DESKTOP PC</v>
          </cell>
          <cell r="D8885" t="str">
            <v>PDESK</v>
          </cell>
          <cell r="E8885" t="str">
            <v>CT&amp;E</v>
          </cell>
          <cell r="F8885" t="str">
            <v>P4</v>
          </cell>
          <cell r="G8885" t="str">
            <v>20111214</v>
          </cell>
          <cell r="H8885" t="str">
            <v>S</v>
          </cell>
          <cell r="I8885">
            <v>33.33</v>
          </cell>
          <cell r="L8885">
            <v>986.44</v>
          </cell>
          <cell r="M8885">
            <v>16.170000000000002</v>
          </cell>
          <cell r="N8885">
            <v>970.27</v>
          </cell>
          <cell r="O8885">
            <v>2.95</v>
          </cell>
          <cell r="P8885" t="str">
            <v>20111214</v>
          </cell>
        </row>
        <row r="8886">
          <cell r="A8886" t="str">
            <v>000010001592</v>
          </cell>
          <cell r="B8886" t="str">
            <v>001</v>
          </cell>
          <cell r="C8886" t="str">
            <v>HP 8200 ELITE SFF DESKTOP PC</v>
          </cell>
          <cell r="D8886" t="str">
            <v>PDESK</v>
          </cell>
          <cell r="E8886" t="str">
            <v>CT&amp;E</v>
          </cell>
          <cell r="F8886" t="str">
            <v>P4</v>
          </cell>
          <cell r="G8886" t="str">
            <v>20111214</v>
          </cell>
          <cell r="H8886" t="str">
            <v>S</v>
          </cell>
          <cell r="I8886">
            <v>33.33</v>
          </cell>
          <cell r="L8886">
            <v>986.44</v>
          </cell>
          <cell r="M8886">
            <v>16.170000000000002</v>
          </cell>
          <cell r="N8886">
            <v>970.27</v>
          </cell>
          <cell r="O8886">
            <v>2.95</v>
          </cell>
          <cell r="P8886" t="str">
            <v>20111214</v>
          </cell>
        </row>
        <row r="8887">
          <cell r="A8887" t="str">
            <v>000010001593</v>
          </cell>
          <cell r="B8887" t="str">
            <v>001</v>
          </cell>
          <cell r="C8887" t="str">
            <v>HP 8200 ELITE SFF DESKTOP PC</v>
          </cell>
          <cell r="D8887" t="str">
            <v>PDESK</v>
          </cell>
          <cell r="E8887" t="str">
            <v>CT&amp;E</v>
          </cell>
          <cell r="F8887" t="str">
            <v>P4</v>
          </cell>
          <cell r="G8887" t="str">
            <v>20111214</v>
          </cell>
          <cell r="H8887" t="str">
            <v>S</v>
          </cell>
          <cell r="I8887">
            <v>33.33</v>
          </cell>
          <cell r="L8887">
            <v>986.44</v>
          </cell>
          <cell r="M8887">
            <v>16.170000000000002</v>
          </cell>
          <cell r="N8887">
            <v>970.27</v>
          </cell>
          <cell r="O8887">
            <v>2.95</v>
          </cell>
          <cell r="P8887" t="str">
            <v>20111214</v>
          </cell>
        </row>
        <row r="8888">
          <cell r="A8888" t="str">
            <v>000010001594</v>
          </cell>
          <cell r="B8888" t="str">
            <v>001</v>
          </cell>
          <cell r="C8888" t="str">
            <v>HP 8200 ELITE SFF DESKTOP PC</v>
          </cell>
          <cell r="D8888" t="str">
            <v>PDESK</v>
          </cell>
          <cell r="E8888" t="str">
            <v>CT&amp;E</v>
          </cell>
          <cell r="F8888" t="str">
            <v>P4</v>
          </cell>
          <cell r="G8888" t="str">
            <v>20111214</v>
          </cell>
          <cell r="H8888" t="str">
            <v>S</v>
          </cell>
          <cell r="I8888">
            <v>33.33</v>
          </cell>
          <cell r="L8888">
            <v>986.44</v>
          </cell>
          <cell r="M8888">
            <v>16.170000000000002</v>
          </cell>
          <cell r="N8888">
            <v>970.27</v>
          </cell>
          <cell r="O8888">
            <v>2.95</v>
          </cell>
          <cell r="P8888" t="str">
            <v>20111214</v>
          </cell>
        </row>
        <row r="8889">
          <cell r="A8889" t="str">
            <v>000010001595</v>
          </cell>
          <cell r="B8889" t="str">
            <v>001</v>
          </cell>
          <cell r="C8889" t="str">
            <v>HP 8200 ELITE SFF DESKTOP PC</v>
          </cell>
          <cell r="D8889" t="str">
            <v>PDESK</v>
          </cell>
          <cell r="E8889" t="str">
            <v>CT&amp;E</v>
          </cell>
          <cell r="F8889" t="str">
            <v>P4</v>
          </cell>
          <cell r="G8889" t="str">
            <v>20111214</v>
          </cell>
          <cell r="H8889" t="str">
            <v>S</v>
          </cell>
          <cell r="I8889">
            <v>33.33</v>
          </cell>
          <cell r="L8889">
            <v>986.44</v>
          </cell>
          <cell r="M8889">
            <v>16.170000000000002</v>
          </cell>
          <cell r="N8889">
            <v>970.27</v>
          </cell>
          <cell r="O8889">
            <v>2.95</v>
          </cell>
          <cell r="P8889" t="str">
            <v>20111214</v>
          </cell>
        </row>
        <row r="8890">
          <cell r="A8890" t="str">
            <v>000010001596</v>
          </cell>
          <cell r="B8890" t="str">
            <v>001</v>
          </cell>
          <cell r="C8890" t="str">
            <v>HP 8200 ELITE SFF DESKTOP PC</v>
          </cell>
          <cell r="D8890" t="str">
            <v>PDESK</v>
          </cell>
          <cell r="E8890" t="str">
            <v>CT&amp;E</v>
          </cell>
          <cell r="F8890" t="str">
            <v>P4</v>
          </cell>
          <cell r="G8890" t="str">
            <v>20111214</v>
          </cell>
          <cell r="H8890" t="str">
            <v>S</v>
          </cell>
          <cell r="I8890">
            <v>33.33</v>
          </cell>
          <cell r="L8890">
            <v>986.44</v>
          </cell>
          <cell r="M8890">
            <v>16.170000000000002</v>
          </cell>
          <cell r="N8890">
            <v>970.27</v>
          </cell>
          <cell r="O8890">
            <v>2.95</v>
          </cell>
          <cell r="P8890" t="str">
            <v>20111214</v>
          </cell>
        </row>
        <row r="8891">
          <cell r="A8891" t="str">
            <v>000010001597</v>
          </cell>
          <cell r="B8891" t="str">
            <v>001</v>
          </cell>
          <cell r="C8891" t="str">
            <v>HP 8200 ELITE SFF DESKTOP PC</v>
          </cell>
          <cell r="D8891" t="str">
            <v>PDESK</v>
          </cell>
          <cell r="E8891" t="str">
            <v>CT&amp;E</v>
          </cell>
          <cell r="F8891" t="str">
            <v>P4</v>
          </cell>
          <cell r="G8891" t="str">
            <v>20111214</v>
          </cell>
          <cell r="H8891" t="str">
            <v>S</v>
          </cell>
          <cell r="I8891">
            <v>33.33</v>
          </cell>
          <cell r="L8891">
            <v>986.44</v>
          </cell>
          <cell r="M8891">
            <v>16.170000000000002</v>
          </cell>
          <cell r="N8891">
            <v>970.27</v>
          </cell>
          <cell r="O8891">
            <v>2.95</v>
          </cell>
          <cell r="P8891" t="str">
            <v>20111214</v>
          </cell>
        </row>
        <row r="8892">
          <cell r="A8892" t="str">
            <v>000010001598</v>
          </cell>
          <cell r="B8892" t="str">
            <v>001</v>
          </cell>
          <cell r="C8892" t="str">
            <v>HP 8200 ELITE SFF DESKTOP PC</v>
          </cell>
          <cell r="D8892" t="str">
            <v>PDESK</v>
          </cell>
          <cell r="E8892" t="str">
            <v>CT&amp;E</v>
          </cell>
          <cell r="F8892" t="str">
            <v>P4</v>
          </cell>
          <cell r="G8892" t="str">
            <v>20111214</v>
          </cell>
          <cell r="H8892" t="str">
            <v>S</v>
          </cell>
          <cell r="I8892">
            <v>33.33</v>
          </cell>
          <cell r="L8892">
            <v>986.44</v>
          </cell>
          <cell r="M8892">
            <v>16.170000000000002</v>
          </cell>
          <cell r="N8892">
            <v>970.27</v>
          </cell>
          <cell r="O8892">
            <v>2.95</v>
          </cell>
          <cell r="P8892" t="str">
            <v>20111214</v>
          </cell>
        </row>
        <row r="8893">
          <cell r="A8893" t="str">
            <v>000010001599</v>
          </cell>
          <cell r="B8893" t="str">
            <v>001</v>
          </cell>
          <cell r="C8893" t="str">
            <v>HP 8200 ELITE SFF DESKTOP PC</v>
          </cell>
          <cell r="D8893" t="str">
            <v>PDESK</v>
          </cell>
          <cell r="E8893" t="str">
            <v>CT&amp;E</v>
          </cell>
          <cell r="F8893" t="str">
            <v>P4</v>
          </cell>
          <cell r="G8893" t="str">
            <v>20111214</v>
          </cell>
          <cell r="H8893" t="str">
            <v>S</v>
          </cell>
          <cell r="I8893">
            <v>33.33</v>
          </cell>
          <cell r="L8893">
            <v>986.44</v>
          </cell>
          <cell r="M8893">
            <v>16.170000000000002</v>
          </cell>
          <cell r="N8893">
            <v>970.27</v>
          </cell>
          <cell r="O8893">
            <v>2.95</v>
          </cell>
          <cell r="P8893" t="str">
            <v>20111214</v>
          </cell>
        </row>
        <row r="8894">
          <cell r="A8894" t="str">
            <v>000010001600</v>
          </cell>
          <cell r="B8894" t="str">
            <v>001</v>
          </cell>
          <cell r="C8894" t="str">
            <v>HP 8200 ELITE SFF DESKTOP PC</v>
          </cell>
          <cell r="D8894" t="str">
            <v>PDESK</v>
          </cell>
          <cell r="E8894" t="str">
            <v>CT&amp;E</v>
          </cell>
          <cell r="F8894" t="str">
            <v>P4</v>
          </cell>
          <cell r="G8894" t="str">
            <v>20111214</v>
          </cell>
          <cell r="H8894" t="str">
            <v>S</v>
          </cell>
          <cell r="I8894">
            <v>33.33</v>
          </cell>
          <cell r="L8894">
            <v>986.44</v>
          </cell>
          <cell r="M8894">
            <v>16.170000000000002</v>
          </cell>
          <cell r="N8894">
            <v>970.27</v>
          </cell>
          <cell r="O8894">
            <v>2.95</v>
          </cell>
          <cell r="P8894" t="str">
            <v>20111214</v>
          </cell>
        </row>
        <row r="8895">
          <cell r="A8895" t="str">
            <v>000010001601</v>
          </cell>
          <cell r="B8895" t="str">
            <v>001</v>
          </cell>
          <cell r="C8895" t="str">
            <v>HP 8200 ELITE SFF DESKTOP PC</v>
          </cell>
          <cell r="D8895" t="str">
            <v>PDESK</v>
          </cell>
          <cell r="E8895" t="str">
            <v>CT&amp;E</v>
          </cell>
          <cell r="F8895" t="str">
            <v>P4</v>
          </cell>
          <cell r="G8895" t="str">
            <v>20111214</v>
          </cell>
          <cell r="H8895" t="str">
            <v>S</v>
          </cell>
          <cell r="I8895">
            <v>33.33</v>
          </cell>
          <cell r="L8895">
            <v>986.44</v>
          </cell>
          <cell r="M8895">
            <v>16.170000000000002</v>
          </cell>
          <cell r="N8895">
            <v>970.27</v>
          </cell>
          <cell r="O8895">
            <v>2.95</v>
          </cell>
          <cell r="P8895" t="str">
            <v>20111214</v>
          </cell>
        </row>
        <row r="8896">
          <cell r="A8896" t="str">
            <v>000010001602</v>
          </cell>
          <cell r="B8896" t="str">
            <v>001</v>
          </cell>
          <cell r="C8896" t="str">
            <v>HP 8200 ELITE SFF DESKTOP PC</v>
          </cell>
          <cell r="D8896" t="str">
            <v>PDESK</v>
          </cell>
          <cell r="E8896" t="str">
            <v>CT&amp;E</v>
          </cell>
          <cell r="F8896" t="str">
            <v>P4</v>
          </cell>
          <cell r="G8896" t="str">
            <v>20111214</v>
          </cell>
          <cell r="H8896" t="str">
            <v>S</v>
          </cell>
          <cell r="I8896">
            <v>33.33</v>
          </cell>
          <cell r="L8896">
            <v>986.44</v>
          </cell>
          <cell r="M8896">
            <v>16.170000000000002</v>
          </cell>
          <cell r="N8896">
            <v>970.27</v>
          </cell>
          <cell r="O8896">
            <v>2.95</v>
          </cell>
          <cell r="P8896" t="str">
            <v>20111214</v>
          </cell>
        </row>
        <row r="8897">
          <cell r="A8897" t="str">
            <v>000010001603</v>
          </cell>
          <cell r="B8897" t="str">
            <v>001</v>
          </cell>
          <cell r="C8897" t="str">
            <v>HP 8200 ELITE SFF DESKTOP PC</v>
          </cell>
          <cell r="D8897" t="str">
            <v>PDESK</v>
          </cell>
          <cell r="E8897" t="str">
            <v>CT&amp;E</v>
          </cell>
          <cell r="F8897" t="str">
            <v>P4</v>
          </cell>
          <cell r="G8897" t="str">
            <v>20111214</v>
          </cell>
          <cell r="H8897" t="str">
            <v>S</v>
          </cell>
          <cell r="I8897">
            <v>33.33</v>
          </cell>
          <cell r="L8897">
            <v>986.44</v>
          </cell>
          <cell r="M8897">
            <v>16.170000000000002</v>
          </cell>
          <cell r="N8897">
            <v>970.27</v>
          </cell>
          <cell r="O8897">
            <v>2.95</v>
          </cell>
          <cell r="P8897" t="str">
            <v>20111214</v>
          </cell>
        </row>
        <row r="8898">
          <cell r="A8898" t="str">
            <v>000010001604</v>
          </cell>
          <cell r="B8898" t="str">
            <v>001</v>
          </cell>
          <cell r="C8898" t="str">
            <v>HP 8200 ELITE SFF DESKTOP PC</v>
          </cell>
          <cell r="D8898" t="str">
            <v>PDESK</v>
          </cell>
          <cell r="E8898" t="str">
            <v>CT&amp;E</v>
          </cell>
          <cell r="F8898" t="str">
            <v>P4</v>
          </cell>
          <cell r="G8898" t="str">
            <v>20111214</v>
          </cell>
          <cell r="H8898" t="str">
            <v>S</v>
          </cell>
          <cell r="I8898">
            <v>33.33</v>
          </cell>
          <cell r="L8898">
            <v>986.44</v>
          </cell>
          <cell r="M8898">
            <v>16.170000000000002</v>
          </cell>
          <cell r="N8898">
            <v>970.27</v>
          </cell>
          <cell r="O8898">
            <v>2.95</v>
          </cell>
          <cell r="P8898" t="str">
            <v>20111214</v>
          </cell>
        </row>
        <row r="8899">
          <cell r="A8899" t="str">
            <v>000010001605</v>
          </cell>
          <cell r="B8899" t="str">
            <v>001</v>
          </cell>
          <cell r="C8899" t="str">
            <v>HP 8200 ELITE SFF DESKTOP PC</v>
          </cell>
          <cell r="D8899" t="str">
            <v>PDESK</v>
          </cell>
          <cell r="E8899" t="str">
            <v>CT&amp;E</v>
          </cell>
          <cell r="F8899" t="str">
            <v>P4</v>
          </cell>
          <cell r="G8899" t="str">
            <v>20111214</v>
          </cell>
          <cell r="H8899" t="str">
            <v>S</v>
          </cell>
          <cell r="I8899">
            <v>33.33</v>
          </cell>
          <cell r="L8899">
            <v>986.44</v>
          </cell>
          <cell r="M8899">
            <v>16.170000000000002</v>
          </cell>
          <cell r="N8899">
            <v>970.27</v>
          </cell>
          <cell r="O8899">
            <v>2.95</v>
          </cell>
          <cell r="P8899" t="str">
            <v>20111214</v>
          </cell>
        </row>
        <row r="8900">
          <cell r="A8900" t="str">
            <v>000010001606</v>
          </cell>
          <cell r="B8900" t="str">
            <v>001</v>
          </cell>
          <cell r="C8900" t="str">
            <v>HP 8200 ELITE SFF DESKTOP PC</v>
          </cell>
          <cell r="D8900" t="str">
            <v>PDESK</v>
          </cell>
          <cell r="E8900" t="str">
            <v>CT&amp;E</v>
          </cell>
          <cell r="F8900" t="str">
            <v>P4</v>
          </cell>
          <cell r="G8900" t="str">
            <v>20111214</v>
          </cell>
          <cell r="H8900" t="str">
            <v>S</v>
          </cell>
          <cell r="I8900">
            <v>33.33</v>
          </cell>
          <cell r="L8900">
            <v>986.44</v>
          </cell>
          <cell r="M8900">
            <v>16.170000000000002</v>
          </cell>
          <cell r="N8900">
            <v>970.27</v>
          </cell>
          <cell r="O8900">
            <v>2.95</v>
          </cell>
          <cell r="P8900" t="str">
            <v>20111214</v>
          </cell>
        </row>
        <row r="8901">
          <cell r="A8901" t="str">
            <v>000010001607</v>
          </cell>
          <cell r="B8901" t="str">
            <v>001</v>
          </cell>
          <cell r="C8901" t="str">
            <v>HP 8200 ELITE SFF DESKTOP PC</v>
          </cell>
          <cell r="D8901" t="str">
            <v>PDESK</v>
          </cell>
          <cell r="E8901" t="str">
            <v>CT&amp;E</v>
          </cell>
          <cell r="F8901" t="str">
            <v>P4</v>
          </cell>
          <cell r="G8901" t="str">
            <v>20111214</v>
          </cell>
          <cell r="H8901" t="str">
            <v>S</v>
          </cell>
          <cell r="I8901">
            <v>33.33</v>
          </cell>
          <cell r="L8901">
            <v>986.44</v>
          </cell>
          <cell r="M8901">
            <v>16.170000000000002</v>
          </cell>
          <cell r="N8901">
            <v>970.27</v>
          </cell>
          <cell r="O8901">
            <v>2.95</v>
          </cell>
          <cell r="P8901" t="str">
            <v>20111214</v>
          </cell>
        </row>
        <row r="8902">
          <cell r="A8902" t="str">
            <v>000010001608</v>
          </cell>
          <cell r="B8902" t="str">
            <v>001</v>
          </cell>
          <cell r="C8902" t="str">
            <v>HP 8200 ELITE SFF DESKTOP PC</v>
          </cell>
          <cell r="D8902" t="str">
            <v>PDESK</v>
          </cell>
          <cell r="E8902" t="str">
            <v>CT&amp;E</v>
          </cell>
          <cell r="F8902" t="str">
            <v>P4</v>
          </cell>
          <cell r="G8902" t="str">
            <v>20111214</v>
          </cell>
          <cell r="H8902" t="str">
            <v>S</v>
          </cell>
          <cell r="I8902">
            <v>33.33</v>
          </cell>
          <cell r="L8902">
            <v>986.44</v>
          </cell>
          <cell r="M8902">
            <v>16.170000000000002</v>
          </cell>
          <cell r="N8902">
            <v>970.27</v>
          </cell>
          <cell r="O8902">
            <v>2.95</v>
          </cell>
          <cell r="P8902" t="str">
            <v>20111214</v>
          </cell>
        </row>
        <row r="8903">
          <cell r="A8903" t="str">
            <v>000010001609</v>
          </cell>
          <cell r="B8903" t="str">
            <v>001</v>
          </cell>
          <cell r="C8903" t="str">
            <v>HP 8200 ELITE SFF DESKTOP PC</v>
          </cell>
          <cell r="D8903" t="str">
            <v>PDESK</v>
          </cell>
          <cell r="E8903" t="str">
            <v>CT&amp;E</v>
          </cell>
          <cell r="F8903" t="str">
            <v>P4</v>
          </cell>
          <cell r="G8903" t="str">
            <v>20111214</v>
          </cell>
          <cell r="H8903" t="str">
            <v>S</v>
          </cell>
          <cell r="I8903">
            <v>33.33</v>
          </cell>
          <cell r="L8903">
            <v>986.44</v>
          </cell>
          <cell r="M8903">
            <v>16.170000000000002</v>
          </cell>
          <cell r="N8903">
            <v>970.27</v>
          </cell>
          <cell r="O8903">
            <v>2.95</v>
          </cell>
          <cell r="P8903" t="str">
            <v>20111214</v>
          </cell>
        </row>
        <row r="8904">
          <cell r="A8904" t="str">
            <v>000010001610</v>
          </cell>
          <cell r="B8904" t="str">
            <v>001</v>
          </cell>
          <cell r="C8904" t="str">
            <v>HP 8200 ELITE SFF DESKTOP PC</v>
          </cell>
          <cell r="D8904" t="str">
            <v>PDESK</v>
          </cell>
          <cell r="E8904" t="str">
            <v>CT&amp;E</v>
          </cell>
          <cell r="F8904" t="str">
            <v>P4</v>
          </cell>
          <cell r="G8904" t="str">
            <v>20111214</v>
          </cell>
          <cell r="H8904" t="str">
            <v>S</v>
          </cell>
          <cell r="I8904">
            <v>33.33</v>
          </cell>
          <cell r="L8904">
            <v>986.44</v>
          </cell>
          <cell r="M8904">
            <v>16.170000000000002</v>
          </cell>
          <cell r="N8904">
            <v>970.27</v>
          </cell>
          <cell r="O8904">
            <v>2.95</v>
          </cell>
          <cell r="P8904" t="str">
            <v>20111214</v>
          </cell>
        </row>
        <row r="8905">
          <cell r="A8905" t="str">
            <v>000010001611</v>
          </cell>
          <cell r="B8905" t="str">
            <v>001</v>
          </cell>
          <cell r="C8905" t="str">
            <v>HP 8200 ELITE SFF DESKTOP PC</v>
          </cell>
          <cell r="D8905" t="str">
            <v>PDESK</v>
          </cell>
          <cell r="E8905" t="str">
            <v>CT&amp;E</v>
          </cell>
          <cell r="F8905" t="str">
            <v>P4</v>
          </cell>
          <cell r="G8905" t="str">
            <v>20111214</v>
          </cell>
          <cell r="H8905" t="str">
            <v>S</v>
          </cell>
          <cell r="I8905">
            <v>33.33</v>
          </cell>
          <cell r="L8905">
            <v>986.44</v>
          </cell>
          <cell r="M8905">
            <v>16.170000000000002</v>
          </cell>
          <cell r="N8905">
            <v>970.27</v>
          </cell>
          <cell r="O8905">
            <v>2.95</v>
          </cell>
          <cell r="P8905" t="str">
            <v>20111214</v>
          </cell>
        </row>
        <row r="8906">
          <cell r="A8906" t="str">
            <v>000010001612</v>
          </cell>
          <cell r="B8906" t="str">
            <v>001</v>
          </cell>
          <cell r="C8906" t="str">
            <v>HP 8200 ELITE SFF DESKTOP PC</v>
          </cell>
          <cell r="D8906" t="str">
            <v>PDESK</v>
          </cell>
          <cell r="E8906" t="str">
            <v>CT&amp;E</v>
          </cell>
          <cell r="F8906" t="str">
            <v>P4</v>
          </cell>
          <cell r="G8906" t="str">
            <v>20111214</v>
          </cell>
          <cell r="H8906" t="str">
            <v>S</v>
          </cell>
          <cell r="I8906">
            <v>33.33</v>
          </cell>
          <cell r="L8906">
            <v>986.44</v>
          </cell>
          <cell r="M8906">
            <v>16.170000000000002</v>
          </cell>
          <cell r="N8906">
            <v>970.27</v>
          </cell>
          <cell r="O8906">
            <v>2.95</v>
          </cell>
          <cell r="P8906" t="str">
            <v>20111214</v>
          </cell>
        </row>
        <row r="8907">
          <cell r="A8907" t="str">
            <v>000010001613</v>
          </cell>
          <cell r="B8907" t="str">
            <v>001</v>
          </cell>
          <cell r="C8907" t="str">
            <v>HP 8200 ELITE SFF DESKTOP PC</v>
          </cell>
          <cell r="D8907" t="str">
            <v>PDESK</v>
          </cell>
          <cell r="E8907" t="str">
            <v>CT&amp;E</v>
          </cell>
          <cell r="F8907" t="str">
            <v>P4</v>
          </cell>
          <cell r="G8907" t="str">
            <v>20111214</v>
          </cell>
          <cell r="H8907" t="str">
            <v>S</v>
          </cell>
          <cell r="I8907">
            <v>33.33</v>
          </cell>
          <cell r="L8907">
            <v>986.44</v>
          </cell>
          <cell r="M8907">
            <v>16.170000000000002</v>
          </cell>
          <cell r="N8907">
            <v>970.27</v>
          </cell>
          <cell r="O8907">
            <v>2.95</v>
          </cell>
          <cell r="P8907" t="str">
            <v>20111214</v>
          </cell>
        </row>
        <row r="8908">
          <cell r="A8908" t="str">
            <v>000010001614</v>
          </cell>
          <cell r="B8908" t="str">
            <v>001</v>
          </cell>
          <cell r="C8908" t="str">
            <v>HP 8200 ELITE SFF DESKTOP PC</v>
          </cell>
          <cell r="D8908" t="str">
            <v>PDESK</v>
          </cell>
          <cell r="E8908" t="str">
            <v>CT&amp;E</v>
          </cell>
          <cell r="F8908" t="str">
            <v>P4</v>
          </cell>
          <cell r="G8908" t="str">
            <v>20111214</v>
          </cell>
          <cell r="H8908" t="str">
            <v>S</v>
          </cell>
          <cell r="I8908">
            <v>33.33</v>
          </cell>
          <cell r="L8908">
            <v>986.44</v>
          </cell>
          <cell r="M8908">
            <v>16.170000000000002</v>
          </cell>
          <cell r="N8908">
            <v>970.27</v>
          </cell>
          <cell r="O8908">
            <v>2.95</v>
          </cell>
          <cell r="P8908" t="str">
            <v>20111214</v>
          </cell>
        </row>
        <row r="8909">
          <cell r="A8909" t="str">
            <v>000010001615</v>
          </cell>
          <cell r="B8909" t="str">
            <v>001</v>
          </cell>
          <cell r="C8909" t="str">
            <v>HP 8200 ELITE SFF DESKTOP PC</v>
          </cell>
          <cell r="D8909" t="str">
            <v>PDESK</v>
          </cell>
          <cell r="E8909" t="str">
            <v>CT&amp;E</v>
          </cell>
          <cell r="F8909" t="str">
            <v>P4</v>
          </cell>
          <cell r="G8909" t="str">
            <v>20111214</v>
          </cell>
          <cell r="H8909" t="str">
            <v>S</v>
          </cell>
          <cell r="I8909">
            <v>33.33</v>
          </cell>
          <cell r="L8909">
            <v>986.44</v>
          </cell>
          <cell r="M8909">
            <v>16.170000000000002</v>
          </cell>
          <cell r="N8909">
            <v>970.27</v>
          </cell>
          <cell r="O8909">
            <v>2.95</v>
          </cell>
          <cell r="P8909" t="str">
            <v>20111214</v>
          </cell>
        </row>
        <row r="8910">
          <cell r="A8910" t="str">
            <v>000010001616</v>
          </cell>
          <cell r="B8910" t="str">
            <v>001</v>
          </cell>
          <cell r="C8910" t="str">
            <v>HP 8200 ELITE SFF DESKTOP PC</v>
          </cell>
          <cell r="D8910" t="str">
            <v>PDESK</v>
          </cell>
          <cell r="E8910" t="str">
            <v>CT&amp;E</v>
          </cell>
          <cell r="F8910" t="str">
            <v>P4</v>
          </cell>
          <cell r="G8910" t="str">
            <v>20111214</v>
          </cell>
          <cell r="H8910" t="str">
            <v>S</v>
          </cell>
          <cell r="I8910">
            <v>33.33</v>
          </cell>
          <cell r="L8910">
            <v>986.44</v>
          </cell>
          <cell r="M8910">
            <v>16.170000000000002</v>
          </cell>
          <cell r="N8910">
            <v>970.27</v>
          </cell>
          <cell r="O8910">
            <v>2.95</v>
          </cell>
          <cell r="P8910" t="str">
            <v>20111214</v>
          </cell>
        </row>
        <row r="8911">
          <cell r="A8911" t="str">
            <v>000010001617</v>
          </cell>
          <cell r="B8911" t="str">
            <v>001</v>
          </cell>
          <cell r="C8911" t="str">
            <v>HP 8200 ELITE SFF DESKTOP PC</v>
          </cell>
          <cell r="D8911" t="str">
            <v>PDESK</v>
          </cell>
          <cell r="E8911" t="str">
            <v>CT&amp;E</v>
          </cell>
          <cell r="F8911" t="str">
            <v>P4</v>
          </cell>
          <cell r="G8911" t="str">
            <v>20111213</v>
          </cell>
          <cell r="H8911" t="str">
            <v>S</v>
          </cell>
          <cell r="I8911">
            <v>33.33</v>
          </cell>
          <cell r="L8911">
            <v>986.44</v>
          </cell>
          <cell r="M8911">
            <v>17.07</v>
          </cell>
          <cell r="N8911">
            <v>969.37</v>
          </cell>
          <cell r="O8911">
            <v>2.95</v>
          </cell>
          <cell r="P8911" t="str">
            <v>20111213</v>
          </cell>
        </row>
        <row r="8912">
          <cell r="A8912" t="str">
            <v>000010001618</v>
          </cell>
          <cell r="B8912" t="str">
            <v>001</v>
          </cell>
          <cell r="C8912" t="str">
            <v>HP 8200 ELITE SFF DESKTOP PC</v>
          </cell>
          <cell r="D8912" t="str">
            <v>PDESK</v>
          </cell>
          <cell r="E8912" t="str">
            <v>CT&amp;E</v>
          </cell>
          <cell r="F8912" t="str">
            <v>P4</v>
          </cell>
          <cell r="G8912" t="str">
            <v>20111213</v>
          </cell>
          <cell r="H8912" t="str">
            <v>S</v>
          </cell>
          <cell r="I8912">
            <v>33.33</v>
          </cell>
          <cell r="L8912">
            <v>986.44</v>
          </cell>
          <cell r="M8912">
            <v>17.07</v>
          </cell>
          <cell r="N8912">
            <v>969.37</v>
          </cell>
          <cell r="O8912">
            <v>2.95</v>
          </cell>
          <cell r="P8912" t="str">
            <v>20111213</v>
          </cell>
        </row>
        <row r="8913">
          <cell r="A8913" t="str">
            <v>000010001619</v>
          </cell>
          <cell r="B8913" t="str">
            <v>001</v>
          </cell>
          <cell r="C8913" t="str">
            <v>HP 8200 ELITE SFF DESKTOP PC</v>
          </cell>
          <cell r="D8913" t="str">
            <v>PDESK</v>
          </cell>
          <cell r="E8913" t="str">
            <v>CT&amp;E</v>
          </cell>
          <cell r="F8913" t="str">
            <v>P4</v>
          </cell>
          <cell r="G8913" t="str">
            <v>20111213</v>
          </cell>
          <cell r="H8913" t="str">
            <v>S</v>
          </cell>
          <cell r="I8913">
            <v>33.33</v>
          </cell>
          <cell r="L8913">
            <v>986.44</v>
          </cell>
          <cell r="M8913">
            <v>17.07</v>
          </cell>
          <cell r="N8913">
            <v>969.37</v>
          </cell>
          <cell r="O8913">
            <v>2.95</v>
          </cell>
          <cell r="P8913" t="str">
            <v>20111213</v>
          </cell>
        </row>
        <row r="8914">
          <cell r="A8914" t="str">
            <v>000010001620</v>
          </cell>
          <cell r="B8914" t="str">
            <v>001</v>
          </cell>
          <cell r="C8914" t="str">
            <v>HP 8200 ELITE SFF DESKTOP PC</v>
          </cell>
          <cell r="D8914" t="str">
            <v>PDESK</v>
          </cell>
          <cell r="E8914" t="str">
            <v>CT&amp;E</v>
          </cell>
          <cell r="F8914" t="str">
            <v>P4</v>
          </cell>
          <cell r="G8914" t="str">
            <v>20111213</v>
          </cell>
          <cell r="H8914" t="str">
            <v>S</v>
          </cell>
          <cell r="I8914">
            <v>33.33</v>
          </cell>
          <cell r="L8914">
            <v>986.44</v>
          </cell>
          <cell r="M8914">
            <v>17.07</v>
          </cell>
          <cell r="N8914">
            <v>969.37</v>
          </cell>
          <cell r="O8914">
            <v>2.95</v>
          </cell>
          <cell r="P8914" t="str">
            <v>20111213</v>
          </cell>
        </row>
        <row r="8915">
          <cell r="A8915" t="str">
            <v>000010001621</v>
          </cell>
          <cell r="B8915" t="str">
            <v>001</v>
          </cell>
          <cell r="C8915" t="str">
            <v>HP 8200 ELITE SFF DESKTOP PC</v>
          </cell>
          <cell r="D8915" t="str">
            <v>PDESK</v>
          </cell>
          <cell r="E8915" t="str">
            <v>CT&amp;E</v>
          </cell>
          <cell r="F8915" t="str">
            <v>P4</v>
          </cell>
          <cell r="G8915" t="str">
            <v>20111213</v>
          </cell>
          <cell r="H8915" t="str">
            <v>S</v>
          </cell>
          <cell r="I8915">
            <v>33.33</v>
          </cell>
          <cell r="L8915">
            <v>986.44</v>
          </cell>
          <cell r="M8915">
            <v>17.07</v>
          </cell>
          <cell r="N8915">
            <v>969.37</v>
          </cell>
          <cell r="O8915">
            <v>2.95</v>
          </cell>
          <cell r="P8915" t="str">
            <v>20111213</v>
          </cell>
        </row>
        <row r="8916">
          <cell r="A8916" t="str">
            <v>000010001622</v>
          </cell>
          <cell r="B8916" t="str">
            <v>001</v>
          </cell>
          <cell r="C8916" t="str">
            <v>HP 8200 ELITE SFF DESKTOP PC</v>
          </cell>
          <cell r="D8916" t="str">
            <v>PDESK</v>
          </cell>
          <cell r="E8916" t="str">
            <v>CT&amp;E</v>
          </cell>
          <cell r="F8916" t="str">
            <v>P4</v>
          </cell>
          <cell r="G8916" t="str">
            <v>20111213</v>
          </cell>
          <cell r="H8916" t="str">
            <v>S</v>
          </cell>
          <cell r="I8916">
            <v>33.33</v>
          </cell>
          <cell r="L8916">
            <v>986.44</v>
          </cell>
          <cell r="M8916">
            <v>17.07</v>
          </cell>
          <cell r="N8916">
            <v>969.37</v>
          </cell>
          <cell r="O8916">
            <v>2.95</v>
          </cell>
          <cell r="P8916" t="str">
            <v>20111213</v>
          </cell>
        </row>
        <row r="8917">
          <cell r="A8917" t="str">
            <v>000010001623</v>
          </cell>
          <cell r="B8917" t="str">
            <v>001</v>
          </cell>
          <cell r="C8917" t="str">
            <v>HP 8200 ELITE SFF DESKTOP PC</v>
          </cell>
          <cell r="D8917" t="str">
            <v>PDESK</v>
          </cell>
          <cell r="E8917" t="str">
            <v>CT&amp;E</v>
          </cell>
          <cell r="F8917" t="str">
            <v>P4</v>
          </cell>
          <cell r="G8917" t="str">
            <v>20111213</v>
          </cell>
          <cell r="H8917" t="str">
            <v>S</v>
          </cell>
          <cell r="I8917">
            <v>33.33</v>
          </cell>
          <cell r="L8917">
            <v>986.44</v>
          </cell>
          <cell r="M8917">
            <v>17.07</v>
          </cell>
          <cell r="N8917">
            <v>969.37</v>
          </cell>
          <cell r="O8917">
            <v>2.95</v>
          </cell>
          <cell r="P8917" t="str">
            <v>20111213</v>
          </cell>
        </row>
        <row r="8918">
          <cell r="A8918" t="str">
            <v>000010001624</v>
          </cell>
          <cell r="B8918" t="str">
            <v>001</v>
          </cell>
          <cell r="C8918" t="str">
            <v>HP 8200 ELITE SFF DESKTOP PC</v>
          </cell>
          <cell r="D8918" t="str">
            <v>PDESK</v>
          </cell>
          <cell r="E8918" t="str">
            <v>CT&amp;E</v>
          </cell>
          <cell r="F8918" t="str">
            <v>P4</v>
          </cell>
          <cell r="G8918" t="str">
            <v>20111213</v>
          </cell>
          <cell r="H8918" t="str">
            <v>S</v>
          </cell>
          <cell r="I8918">
            <v>33.33</v>
          </cell>
          <cell r="L8918">
            <v>986.44</v>
          </cell>
          <cell r="M8918">
            <v>17.07</v>
          </cell>
          <cell r="N8918">
            <v>969.37</v>
          </cell>
          <cell r="O8918">
            <v>2.95</v>
          </cell>
          <cell r="P8918" t="str">
            <v>20111213</v>
          </cell>
        </row>
        <row r="8919">
          <cell r="A8919" t="str">
            <v>000010001625</v>
          </cell>
          <cell r="B8919" t="str">
            <v>001</v>
          </cell>
          <cell r="C8919" t="str">
            <v>HP 8200 ELITE SFF DESKTOP PC</v>
          </cell>
          <cell r="D8919" t="str">
            <v>PDESK</v>
          </cell>
          <cell r="E8919" t="str">
            <v>CT&amp;E</v>
          </cell>
          <cell r="F8919" t="str">
            <v>P4</v>
          </cell>
          <cell r="G8919" t="str">
            <v>20111213</v>
          </cell>
          <cell r="H8919" t="str">
            <v>S</v>
          </cell>
          <cell r="I8919">
            <v>33.33</v>
          </cell>
          <cell r="L8919">
            <v>986.44</v>
          </cell>
          <cell r="M8919">
            <v>17.07</v>
          </cell>
          <cell r="N8919">
            <v>969.37</v>
          </cell>
          <cell r="O8919">
            <v>2.95</v>
          </cell>
          <cell r="P8919" t="str">
            <v>20111213</v>
          </cell>
        </row>
        <row r="8920">
          <cell r="A8920" t="str">
            <v>000010001626</v>
          </cell>
          <cell r="B8920" t="str">
            <v>001</v>
          </cell>
          <cell r="C8920" t="str">
            <v>HP 8200 ELITE SFF DESKTOP PC</v>
          </cell>
          <cell r="D8920" t="str">
            <v>PDESK</v>
          </cell>
          <cell r="E8920" t="str">
            <v>CT&amp;E</v>
          </cell>
          <cell r="F8920" t="str">
            <v>P4</v>
          </cell>
          <cell r="G8920" t="str">
            <v>20111213</v>
          </cell>
          <cell r="H8920" t="str">
            <v>S</v>
          </cell>
          <cell r="I8920">
            <v>33.33</v>
          </cell>
          <cell r="L8920">
            <v>986.44</v>
          </cell>
          <cell r="M8920">
            <v>17.07</v>
          </cell>
          <cell r="N8920">
            <v>969.37</v>
          </cell>
          <cell r="O8920">
            <v>2.95</v>
          </cell>
          <cell r="P8920" t="str">
            <v>20111213</v>
          </cell>
        </row>
        <row r="8921">
          <cell r="A8921" t="str">
            <v>000010001627</v>
          </cell>
          <cell r="B8921" t="str">
            <v>001</v>
          </cell>
          <cell r="C8921" t="str">
            <v>HP 8200 ELITE SFF DESKTOP PC</v>
          </cell>
          <cell r="D8921" t="str">
            <v>PDESK</v>
          </cell>
          <cell r="E8921" t="str">
            <v>CT&amp;E</v>
          </cell>
          <cell r="F8921" t="str">
            <v>P4</v>
          </cell>
          <cell r="G8921" t="str">
            <v>20111213</v>
          </cell>
          <cell r="H8921" t="str">
            <v>S</v>
          </cell>
          <cell r="I8921">
            <v>33.33</v>
          </cell>
          <cell r="L8921">
            <v>986.44</v>
          </cell>
          <cell r="M8921">
            <v>17.07</v>
          </cell>
          <cell r="N8921">
            <v>969.37</v>
          </cell>
          <cell r="O8921">
            <v>2.95</v>
          </cell>
          <cell r="P8921" t="str">
            <v>20111213</v>
          </cell>
        </row>
        <row r="8922">
          <cell r="A8922" t="str">
            <v>000010001628</v>
          </cell>
          <cell r="B8922" t="str">
            <v>001</v>
          </cell>
          <cell r="C8922" t="str">
            <v>HP 8200 ELITE SFF DESKTOP PC</v>
          </cell>
          <cell r="D8922" t="str">
            <v>PDESK</v>
          </cell>
          <cell r="E8922" t="str">
            <v>CT&amp;E</v>
          </cell>
          <cell r="F8922" t="str">
            <v>P4</v>
          </cell>
          <cell r="G8922" t="str">
            <v>20111213</v>
          </cell>
          <cell r="H8922" t="str">
            <v>S</v>
          </cell>
          <cell r="I8922">
            <v>33.33</v>
          </cell>
          <cell r="L8922">
            <v>986.44</v>
          </cell>
          <cell r="M8922">
            <v>17.07</v>
          </cell>
          <cell r="N8922">
            <v>969.37</v>
          </cell>
          <cell r="O8922">
            <v>2.95</v>
          </cell>
          <cell r="P8922" t="str">
            <v>20111213</v>
          </cell>
        </row>
        <row r="8923">
          <cell r="A8923" t="str">
            <v>000010001629</v>
          </cell>
          <cell r="B8923" t="str">
            <v>001</v>
          </cell>
          <cell r="C8923" t="str">
            <v>HP 8200 ELITE SFF DESKTOP PC</v>
          </cell>
          <cell r="D8923" t="str">
            <v>PDESK</v>
          </cell>
          <cell r="E8923" t="str">
            <v>CT&amp;E</v>
          </cell>
          <cell r="F8923" t="str">
            <v>P4</v>
          </cell>
          <cell r="G8923" t="str">
            <v>20111213</v>
          </cell>
          <cell r="H8923" t="str">
            <v>S</v>
          </cell>
          <cell r="I8923">
            <v>33.33</v>
          </cell>
          <cell r="L8923">
            <v>986.44</v>
          </cell>
          <cell r="M8923">
            <v>17.07</v>
          </cell>
          <cell r="N8923">
            <v>969.37</v>
          </cell>
          <cell r="O8923">
            <v>2.95</v>
          </cell>
          <cell r="P8923" t="str">
            <v>20111213</v>
          </cell>
        </row>
        <row r="8924">
          <cell r="A8924" t="str">
            <v>000010001630</v>
          </cell>
          <cell r="B8924" t="str">
            <v>001</v>
          </cell>
          <cell r="C8924" t="str">
            <v>HP 8200 ELITE SFF DESKTOP PC</v>
          </cell>
          <cell r="D8924" t="str">
            <v>PDESK</v>
          </cell>
          <cell r="E8924" t="str">
            <v>CT&amp;E</v>
          </cell>
          <cell r="F8924" t="str">
            <v>P4</v>
          </cell>
          <cell r="G8924" t="str">
            <v>20111213</v>
          </cell>
          <cell r="H8924" t="str">
            <v>S</v>
          </cell>
          <cell r="I8924">
            <v>33.33</v>
          </cell>
          <cell r="L8924">
            <v>986.44</v>
          </cell>
          <cell r="M8924">
            <v>17.07</v>
          </cell>
          <cell r="N8924">
            <v>969.37</v>
          </cell>
          <cell r="O8924">
            <v>2.95</v>
          </cell>
          <cell r="P8924" t="str">
            <v>20111213</v>
          </cell>
        </row>
        <row r="8925">
          <cell r="A8925" t="str">
            <v>000010001631</v>
          </cell>
          <cell r="B8925" t="str">
            <v>001</v>
          </cell>
          <cell r="C8925" t="str">
            <v>HP 8200 ELITE SFF DESKTOP PC</v>
          </cell>
          <cell r="D8925" t="str">
            <v>PDESK</v>
          </cell>
          <cell r="E8925" t="str">
            <v>CT&amp;E</v>
          </cell>
          <cell r="F8925" t="str">
            <v>P4</v>
          </cell>
          <cell r="G8925" t="str">
            <v>20111213</v>
          </cell>
          <cell r="H8925" t="str">
            <v>S</v>
          </cell>
          <cell r="I8925">
            <v>33.33</v>
          </cell>
          <cell r="L8925">
            <v>986.44</v>
          </cell>
          <cell r="M8925">
            <v>17.07</v>
          </cell>
          <cell r="N8925">
            <v>969.37</v>
          </cell>
          <cell r="O8925">
            <v>2.95</v>
          </cell>
          <cell r="P8925" t="str">
            <v>20111213</v>
          </cell>
        </row>
        <row r="8926">
          <cell r="A8926" t="str">
            <v>000010001632</v>
          </cell>
          <cell r="B8926" t="str">
            <v>001</v>
          </cell>
          <cell r="C8926" t="str">
            <v>HP 8200 ELITE SFF DESKTOP PC</v>
          </cell>
          <cell r="D8926" t="str">
            <v>PDESK</v>
          </cell>
          <cell r="E8926" t="str">
            <v>CT&amp;E</v>
          </cell>
          <cell r="F8926" t="str">
            <v>P4</v>
          </cell>
          <cell r="G8926" t="str">
            <v>20111213</v>
          </cell>
          <cell r="H8926" t="str">
            <v>S</v>
          </cell>
          <cell r="I8926">
            <v>33.33</v>
          </cell>
          <cell r="L8926">
            <v>986.44</v>
          </cell>
          <cell r="M8926">
            <v>17.07</v>
          </cell>
          <cell r="N8926">
            <v>969.37</v>
          </cell>
          <cell r="O8926">
            <v>2.95</v>
          </cell>
          <cell r="P8926" t="str">
            <v>20111213</v>
          </cell>
        </row>
        <row r="8927">
          <cell r="A8927" t="str">
            <v>000010001633</v>
          </cell>
          <cell r="B8927" t="str">
            <v>001</v>
          </cell>
          <cell r="C8927" t="str">
            <v>HP 8200 ELITE SFF DESKTOP PC</v>
          </cell>
          <cell r="D8927" t="str">
            <v>PDESK</v>
          </cell>
          <cell r="E8927" t="str">
            <v>CT&amp;E</v>
          </cell>
          <cell r="F8927" t="str">
            <v>P4</v>
          </cell>
          <cell r="G8927" t="str">
            <v>20111213</v>
          </cell>
          <cell r="H8927" t="str">
            <v>S</v>
          </cell>
          <cell r="I8927">
            <v>33.33</v>
          </cell>
          <cell r="L8927">
            <v>986.44</v>
          </cell>
          <cell r="M8927">
            <v>17.07</v>
          </cell>
          <cell r="N8927">
            <v>969.37</v>
          </cell>
          <cell r="O8927">
            <v>2.95</v>
          </cell>
          <cell r="P8927" t="str">
            <v>20111213</v>
          </cell>
        </row>
        <row r="8928">
          <cell r="A8928" t="str">
            <v>000010001634</v>
          </cell>
          <cell r="B8928" t="str">
            <v>001</v>
          </cell>
          <cell r="C8928" t="str">
            <v>HP 8200 ELITE SFF DESKTOP PC</v>
          </cell>
          <cell r="D8928" t="str">
            <v>PDESK</v>
          </cell>
          <cell r="E8928" t="str">
            <v>CT&amp;E</v>
          </cell>
          <cell r="F8928" t="str">
            <v>P4</v>
          </cell>
          <cell r="G8928" t="str">
            <v>20111213</v>
          </cell>
          <cell r="H8928" t="str">
            <v>S</v>
          </cell>
          <cell r="I8928">
            <v>33.33</v>
          </cell>
          <cell r="L8928">
            <v>986.44</v>
          </cell>
          <cell r="M8928">
            <v>17.07</v>
          </cell>
          <cell r="N8928">
            <v>969.37</v>
          </cell>
          <cell r="O8928">
            <v>2.95</v>
          </cell>
          <cell r="P8928" t="str">
            <v>20111213</v>
          </cell>
        </row>
        <row r="8929">
          <cell r="A8929" t="str">
            <v>000010001635</v>
          </cell>
          <cell r="B8929" t="str">
            <v>001</v>
          </cell>
          <cell r="C8929" t="str">
            <v>HP 8200 ELITE SFF DESKTOP PC</v>
          </cell>
          <cell r="D8929" t="str">
            <v>PDESK</v>
          </cell>
          <cell r="E8929" t="str">
            <v>CT&amp;E</v>
          </cell>
          <cell r="F8929" t="str">
            <v>P4</v>
          </cell>
          <cell r="G8929" t="str">
            <v>20111213</v>
          </cell>
          <cell r="H8929" t="str">
            <v>S</v>
          </cell>
          <cell r="I8929">
            <v>33.33</v>
          </cell>
          <cell r="L8929">
            <v>986.44</v>
          </cell>
          <cell r="M8929">
            <v>17.07</v>
          </cell>
          <cell r="N8929">
            <v>969.37</v>
          </cell>
          <cell r="O8929">
            <v>2.95</v>
          </cell>
          <cell r="P8929" t="str">
            <v>20111213</v>
          </cell>
        </row>
        <row r="8930">
          <cell r="A8930" t="str">
            <v>000010001636</v>
          </cell>
          <cell r="B8930" t="str">
            <v>001</v>
          </cell>
          <cell r="C8930" t="str">
            <v>HP 8200 ELITE SFF DESKTOP PC</v>
          </cell>
          <cell r="D8930" t="str">
            <v>PDESK</v>
          </cell>
          <cell r="E8930" t="str">
            <v>CT&amp;E</v>
          </cell>
          <cell r="F8930" t="str">
            <v>P4</v>
          </cell>
          <cell r="G8930" t="str">
            <v>20111213</v>
          </cell>
          <cell r="H8930" t="str">
            <v>S</v>
          </cell>
          <cell r="I8930">
            <v>33.33</v>
          </cell>
          <cell r="L8930">
            <v>986.44</v>
          </cell>
          <cell r="M8930">
            <v>17.07</v>
          </cell>
          <cell r="N8930">
            <v>969.37</v>
          </cell>
          <cell r="O8930">
            <v>2.95</v>
          </cell>
          <cell r="P8930" t="str">
            <v>20111213</v>
          </cell>
        </row>
        <row r="8931">
          <cell r="A8931" t="str">
            <v>000010001637</v>
          </cell>
          <cell r="B8931" t="str">
            <v>001</v>
          </cell>
          <cell r="C8931" t="str">
            <v>HP 8200 ELITE SFF DESKTOP PC</v>
          </cell>
          <cell r="D8931" t="str">
            <v>PDESK</v>
          </cell>
          <cell r="E8931" t="str">
            <v>CT&amp;E</v>
          </cell>
          <cell r="F8931" t="str">
            <v>P4</v>
          </cell>
          <cell r="G8931" t="str">
            <v>20111213</v>
          </cell>
          <cell r="H8931" t="str">
            <v>S</v>
          </cell>
          <cell r="I8931">
            <v>33.33</v>
          </cell>
          <cell r="L8931">
            <v>986.44</v>
          </cell>
          <cell r="M8931">
            <v>17.07</v>
          </cell>
          <cell r="N8931">
            <v>969.37</v>
          </cell>
          <cell r="O8931">
            <v>2.95</v>
          </cell>
          <cell r="P8931" t="str">
            <v>20111213</v>
          </cell>
        </row>
        <row r="8932">
          <cell r="A8932" t="str">
            <v>000010001638</v>
          </cell>
          <cell r="B8932" t="str">
            <v>001</v>
          </cell>
          <cell r="C8932" t="str">
            <v>HP 8200 ELITE SFF DESKTOP PC</v>
          </cell>
          <cell r="D8932" t="str">
            <v>PDESK</v>
          </cell>
          <cell r="E8932" t="str">
            <v>CT&amp;E</v>
          </cell>
          <cell r="F8932" t="str">
            <v>P4</v>
          </cell>
          <cell r="G8932" t="str">
            <v>20111213</v>
          </cell>
          <cell r="H8932" t="str">
            <v>S</v>
          </cell>
          <cell r="I8932">
            <v>33.33</v>
          </cell>
          <cell r="L8932">
            <v>986.44</v>
          </cell>
          <cell r="M8932">
            <v>17.07</v>
          </cell>
          <cell r="N8932">
            <v>969.37</v>
          </cell>
          <cell r="O8932">
            <v>2.95</v>
          </cell>
          <cell r="P8932" t="str">
            <v>20111213</v>
          </cell>
        </row>
        <row r="8933">
          <cell r="A8933" t="str">
            <v>000010001639</v>
          </cell>
          <cell r="B8933" t="str">
            <v>001</v>
          </cell>
          <cell r="C8933" t="str">
            <v>HP 8200 ELITE SFF DESKTOP PC</v>
          </cell>
          <cell r="D8933" t="str">
            <v>PDESK</v>
          </cell>
          <cell r="E8933" t="str">
            <v>CT&amp;E</v>
          </cell>
          <cell r="F8933" t="str">
            <v>P4</v>
          </cell>
          <cell r="G8933" t="str">
            <v>20111213</v>
          </cell>
          <cell r="H8933" t="str">
            <v>S</v>
          </cell>
          <cell r="I8933">
            <v>33.33</v>
          </cell>
          <cell r="L8933">
            <v>986.44</v>
          </cell>
          <cell r="M8933">
            <v>17.07</v>
          </cell>
          <cell r="N8933">
            <v>969.37</v>
          </cell>
          <cell r="O8933">
            <v>2.95</v>
          </cell>
          <cell r="P8933" t="str">
            <v>20111213</v>
          </cell>
        </row>
        <row r="8934">
          <cell r="A8934" t="str">
            <v>000010001640</v>
          </cell>
          <cell r="B8934" t="str">
            <v>001</v>
          </cell>
          <cell r="C8934" t="str">
            <v>HP 8200 ELITE SFF DESKTOP PC</v>
          </cell>
          <cell r="D8934" t="str">
            <v>PDESK</v>
          </cell>
          <cell r="E8934" t="str">
            <v>CT&amp;E</v>
          </cell>
          <cell r="F8934" t="str">
            <v>P4</v>
          </cell>
          <cell r="G8934" t="str">
            <v>20111213</v>
          </cell>
          <cell r="H8934" t="str">
            <v>S</v>
          </cell>
          <cell r="I8934">
            <v>33.33</v>
          </cell>
          <cell r="L8934">
            <v>986.44</v>
          </cell>
          <cell r="M8934">
            <v>17.07</v>
          </cell>
          <cell r="N8934">
            <v>969.37</v>
          </cell>
          <cell r="O8934">
            <v>2.95</v>
          </cell>
          <cell r="P8934" t="str">
            <v>20111213</v>
          </cell>
        </row>
        <row r="8935">
          <cell r="A8935" t="str">
            <v>000010001641</v>
          </cell>
          <cell r="B8935" t="str">
            <v>001</v>
          </cell>
          <cell r="C8935" t="str">
            <v>HP 8200 ELITE SFF DESKTOP PC</v>
          </cell>
          <cell r="D8935" t="str">
            <v>PDESK</v>
          </cell>
          <cell r="E8935" t="str">
            <v>CT&amp;E</v>
          </cell>
          <cell r="F8935" t="str">
            <v>P4</v>
          </cell>
          <cell r="G8935" t="str">
            <v>20111213</v>
          </cell>
          <cell r="H8935" t="str">
            <v>S</v>
          </cell>
          <cell r="I8935">
            <v>33.33</v>
          </cell>
          <cell r="L8935">
            <v>986.44</v>
          </cell>
          <cell r="M8935">
            <v>17.07</v>
          </cell>
          <cell r="N8935">
            <v>969.37</v>
          </cell>
          <cell r="O8935">
            <v>2.95</v>
          </cell>
          <cell r="P8935" t="str">
            <v>20111213</v>
          </cell>
        </row>
        <row r="8936">
          <cell r="A8936" t="str">
            <v>000010001642</v>
          </cell>
          <cell r="B8936" t="str">
            <v>001</v>
          </cell>
          <cell r="C8936" t="str">
            <v>HP 8200 ELITE SFF DESKTOP PC</v>
          </cell>
          <cell r="D8936" t="str">
            <v>PDESK</v>
          </cell>
          <cell r="E8936" t="str">
            <v>CT&amp;E</v>
          </cell>
          <cell r="F8936" t="str">
            <v>P4</v>
          </cell>
          <cell r="G8936" t="str">
            <v>20111213</v>
          </cell>
          <cell r="H8936" t="str">
            <v>S</v>
          </cell>
          <cell r="I8936">
            <v>33.33</v>
          </cell>
          <cell r="L8936">
            <v>986.44</v>
          </cell>
          <cell r="M8936">
            <v>17.07</v>
          </cell>
          <cell r="N8936">
            <v>969.37</v>
          </cell>
          <cell r="O8936">
            <v>2.95</v>
          </cell>
          <cell r="P8936" t="str">
            <v>20111213</v>
          </cell>
        </row>
        <row r="8937">
          <cell r="A8937" t="str">
            <v>000010001643</v>
          </cell>
          <cell r="B8937" t="str">
            <v>001</v>
          </cell>
          <cell r="C8937" t="str">
            <v>HP 8200 ELITE SFF DESKTOP PC</v>
          </cell>
          <cell r="D8937" t="str">
            <v>PDESK</v>
          </cell>
          <cell r="E8937" t="str">
            <v>CT&amp;E</v>
          </cell>
          <cell r="F8937" t="str">
            <v>P4</v>
          </cell>
          <cell r="G8937" t="str">
            <v>20111213</v>
          </cell>
          <cell r="H8937" t="str">
            <v>S</v>
          </cell>
          <cell r="I8937">
            <v>33.33</v>
          </cell>
          <cell r="L8937">
            <v>986.44</v>
          </cell>
          <cell r="M8937">
            <v>17.07</v>
          </cell>
          <cell r="N8937">
            <v>969.37</v>
          </cell>
          <cell r="O8937">
            <v>2.95</v>
          </cell>
          <cell r="P8937" t="str">
            <v>20111213</v>
          </cell>
        </row>
        <row r="8938">
          <cell r="A8938" t="str">
            <v>000010001644</v>
          </cell>
          <cell r="B8938" t="str">
            <v>001</v>
          </cell>
          <cell r="C8938" t="str">
            <v>HP 8200 ELITE SFF DESKTOP PC</v>
          </cell>
          <cell r="D8938" t="str">
            <v>PDESK</v>
          </cell>
          <cell r="E8938" t="str">
            <v>CT&amp;E</v>
          </cell>
          <cell r="F8938" t="str">
            <v>P4</v>
          </cell>
          <cell r="G8938" t="str">
            <v>20111213</v>
          </cell>
          <cell r="H8938" t="str">
            <v>S</v>
          </cell>
          <cell r="I8938">
            <v>33.33</v>
          </cell>
          <cell r="L8938">
            <v>986.44</v>
          </cell>
          <cell r="M8938">
            <v>17.07</v>
          </cell>
          <cell r="N8938">
            <v>969.37</v>
          </cell>
          <cell r="O8938">
            <v>2.95</v>
          </cell>
          <cell r="P8938" t="str">
            <v>20111213</v>
          </cell>
        </row>
        <row r="8939">
          <cell r="A8939" t="str">
            <v>000010001645</v>
          </cell>
          <cell r="B8939" t="str">
            <v>001</v>
          </cell>
          <cell r="C8939" t="str">
            <v>HP 8200 ELITE SFF DESKTOP PC</v>
          </cell>
          <cell r="D8939" t="str">
            <v>PDESK</v>
          </cell>
          <cell r="E8939" t="str">
            <v>CT&amp;E</v>
          </cell>
          <cell r="F8939" t="str">
            <v>P4</v>
          </cell>
          <cell r="G8939" t="str">
            <v>20111213</v>
          </cell>
          <cell r="H8939" t="str">
            <v>S</v>
          </cell>
          <cell r="I8939">
            <v>33.33</v>
          </cell>
          <cell r="L8939">
            <v>986.44</v>
          </cell>
          <cell r="M8939">
            <v>17.07</v>
          </cell>
          <cell r="N8939">
            <v>969.37</v>
          </cell>
          <cell r="O8939">
            <v>2.95</v>
          </cell>
          <cell r="P8939" t="str">
            <v>20111213</v>
          </cell>
        </row>
        <row r="8940">
          <cell r="A8940" t="str">
            <v>000010001646</v>
          </cell>
          <cell r="B8940" t="str">
            <v>001</v>
          </cell>
          <cell r="C8940" t="str">
            <v>HP 8200 ELITE SFF DESKTOP PC</v>
          </cell>
          <cell r="D8940" t="str">
            <v>PDESK</v>
          </cell>
          <cell r="E8940" t="str">
            <v>CT&amp;E</v>
          </cell>
          <cell r="F8940" t="str">
            <v>P4</v>
          </cell>
          <cell r="G8940" t="str">
            <v>20111213</v>
          </cell>
          <cell r="H8940" t="str">
            <v>S</v>
          </cell>
          <cell r="I8940">
            <v>33.33</v>
          </cell>
          <cell r="L8940">
            <v>986.44</v>
          </cell>
          <cell r="M8940">
            <v>17.07</v>
          </cell>
          <cell r="N8940">
            <v>969.37</v>
          </cell>
          <cell r="O8940">
            <v>2.95</v>
          </cell>
          <cell r="P8940" t="str">
            <v>20111213</v>
          </cell>
        </row>
        <row r="8941">
          <cell r="A8941" t="str">
            <v>000010001647</v>
          </cell>
          <cell r="B8941" t="str">
            <v>001</v>
          </cell>
          <cell r="C8941" t="str">
            <v>HP 8200 ELITE SFF DESKTOP PC</v>
          </cell>
          <cell r="D8941" t="str">
            <v>PDESK</v>
          </cell>
          <cell r="E8941" t="str">
            <v>CT&amp;E</v>
          </cell>
          <cell r="F8941" t="str">
            <v>P4</v>
          </cell>
          <cell r="G8941" t="str">
            <v>20111213</v>
          </cell>
          <cell r="H8941" t="str">
            <v>S</v>
          </cell>
          <cell r="I8941">
            <v>33.33</v>
          </cell>
          <cell r="L8941">
            <v>986.44</v>
          </cell>
          <cell r="M8941">
            <v>17.07</v>
          </cell>
          <cell r="N8941">
            <v>969.37</v>
          </cell>
          <cell r="O8941">
            <v>2.95</v>
          </cell>
          <cell r="P8941" t="str">
            <v>20111213</v>
          </cell>
        </row>
        <row r="8942">
          <cell r="A8942" t="str">
            <v>000010001648</v>
          </cell>
          <cell r="B8942" t="str">
            <v>001</v>
          </cell>
          <cell r="C8942" t="str">
            <v>HP 8200 ELITE SFF DESKTOP PC</v>
          </cell>
          <cell r="D8942" t="str">
            <v>PDESK</v>
          </cell>
          <cell r="E8942" t="str">
            <v>CT&amp;E</v>
          </cell>
          <cell r="F8942" t="str">
            <v>P4</v>
          </cell>
          <cell r="G8942" t="str">
            <v>20111213</v>
          </cell>
          <cell r="H8942" t="str">
            <v>S</v>
          </cell>
          <cell r="I8942">
            <v>33.33</v>
          </cell>
          <cell r="L8942">
            <v>986.44</v>
          </cell>
          <cell r="M8942">
            <v>17.07</v>
          </cell>
          <cell r="N8942">
            <v>969.37</v>
          </cell>
          <cell r="O8942">
            <v>2.95</v>
          </cell>
          <cell r="P8942" t="str">
            <v>20111213</v>
          </cell>
        </row>
        <row r="8943">
          <cell r="A8943" t="str">
            <v>000010001649</v>
          </cell>
          <cell r="B8943" t="str">
            <v>001</v>
          </cell>
          <cell r="C8943" t="str">
            <v>HP 8200 ELITE SFF DESKTOP PC</v>
          </cell>
          <cell r="D8943" t="str">
            <v>PDESK</v>
          </cell>
          <cell r="E8943" t="str">
            <v>CT&amp;E</v>
          </cell>
          <cell r="F8943" t="str">
            <v>P4</v>
          </cell>
          <cell r="G8943" t="str">
            <v>20111213</v>
          </cell>
          <cell r="H8943" t="str">
            <v>S</v>
          </cell>
          <cell r="I8943">
            <v>33.33</v>
          </cell>
          <cell r="L8943">
            <v>986.44</v>
          </cell>
          <cell r="M8943">
            <v>17.07</v>
          </cell>
          <cell r="N8943">
            <v>969.37</v>
          </cell>
          <cell r="O8943">
            <v>2.95</v>
          </cell>
          <cell r="P8943" t="str">
            <v>20111213</v>
          </cell>
        </row>
        <row r="8944">
          <cell r="A8944" t="str">
            <v>000010001650</v>
          </cell>
          <cell r="B8944" t="str">
            <v>001</v>
          </cell>
          <cell r="C8944" t="str">
            <v>HP 8200 ELITE SFF DESKTOP PC</v>
          </cell>
          <cell r="D8944" t="str">
            <v>PDESK</v>
          </cell>
          <cell r="E8944" t="str">
            <v>CT&amp;E</v>
          </cell>
          <cell r="F8944" t="str">
            <v>P4</v>
          </cell>
          <cell r="G8944" t="str">
            <v>20111213</v>
          </cell>
          <cell r="H8944" t="str">
            <v>S</v>
          </cell>
          <cell r="I8944">
            <v>33.33</v>
          </cell>
          <cell r="L8944">
            <v>986.44</v>
          </cell>
          <cell r="M8944">
            <v>17.07</v>
          </cell>
          <cell r="N8944">
            <v>969.37</v>
          </cell>
          <cell r="O8944">
            <v>2.95</v>
          </cell>
          <cell r="P8944" t="str">
            <v>20111213</v>
          </cell>
        </row>
        <row r="8945">
          <cell r="A8945" t="str">
            <v>000010001651</v>
          </cell>
          <cell r="B8945" t="str">
            <v>001</v>
          </cell>
          <cell r="C8945" t="str">
            <v>HP 8200 ELITE SFF DESKTOP PC</v>
          </cell>
          <cell r="D8945" t="str">
            <v>PDESK</v>
          </cell>
          <cell r="E8945" t="str">
            <v>CT&amp;E</v>
          </cell>
          <cell r="F8945" t="str">
            <v>P4</v>
          </cell>
          <cell r="G8945" t="str">
            <v>20111213</v>
          </cell>
          <cell r="H8945" t="str">
            <v>S</v>
          </cell>
          <cell r="I8945">
            <v>33.33</v>
          </cell>
          <cell r="L8945">
            <v>986.44</v>
          </cell>
          <cell r="M8945">
            <v>17.07</v>
          </cell>
          <cell r="N8945">
            <v>969.37</v>
          </cell>
          <cell r="O8945">
            <v>2.95</v>
          </cell>
          <cell r="P8945" t="str">
            <v>20111213</v>
          </cell>
        </row>
        <row r="8946">
          <cell r="A8946" t="str">
            <v>000010001652</v>
          </cell>
          <cell r="B8946" t="str">
            <v>001</v>
          </cell>
          <cell r="C8946" t="str">
            <v>HP 8200 ELITE SFF DESKTOP PC</v>
          </cell>
          <cell r="D8946" t="str">
            <v>PDESK</v>
          </cell>
          <cell r="E8946" t="str">
            <v>CT&amp;E</v>
          </cell>
          <cell r="F8946" t="str">
            <v>P4</v>
          </cell>
          <cell r="G8946" t="str">
            <v>20111213</v>
          </cell>
          <cell r="H8946" t="str">
            <v>S</v>
          </cell>
          <cell r="I8946">
            <v>33.33</v>
          </cell>
          <cell r="L8946">
            <v>986.44</v>
          </cell>
          <cell r="M8946">
            <v>17.07</v>
          </cell>
          <cell r="N8946">
            <v>969.37</v>
          </cell>
          <cell r="O8946">
            <v>2.95</v>
          </cell>
          <cell r="P8946" t="str">
            <v>20111213</v>
          </cell>
        </row>
        <row r="8947">
          <cell r="A8947" t="str">
            <v>000010001653</v>
          </cell>
          <cell r="B8947" t="str">
            <v>001</v>
          </cell>
          <cell r="C8947" t="str">
            <v>HP 8200 ELITE SFF DESKTOP PC</v>
          </cell>
          <cell r="D8947" t="str">
            <v>PDESK</v>
          </cell>
          <cell r="E8947" t="str">
            <v>CT&amp;E</v>
          </cell>
          <cell r="F8947" t="str">
            <v>P4</v>
          </cell>
          <cell r="G8947" t="str">
            <v>20111213</v>
          </cell>
          <cell r="H8947" t="str">
            <v>S</v>
          </cell>
          <cell r="I8947">
            <v>33.33</v>
          </cell>
          <cell r="L8947">
            <v>986.44</v>
          </cell>
          <cell r="M8947">
            <v>17.07</v>
          </cell>
          <cell r="N8947">
            <v>969.37</v>
          </cell>
          <cell r="O8947">
            <v>2.95</v>
          </cell>
          <cell r="P8947" t="str">
            <v>20111213</v>
          </cell>
        </row>
        <row r="8948">
          <cell r="A8948" t="str">
            <v>000010001654</v>
          </cell>
          <cell r="B8948" t="str">
            <v>001</v>
          </cell>
          <cell r="C8948" t="str">
            <v>HP 8200 ELITE SFF DESKTOP PC</v>
          </cell>
          <cell r="D8948" t="str">
            <v>PDESK</v>
          </cell>
          <cell r="E8948" t="str">
            <v>CT&amp;E</v>
          </cell>
          <cell r="F8948" t="str">
            <v>P4</v>
          </cell>
          <cell r="G8948" t="str">
            <v>20111213</v>
          </cell>
          <cell r="H8948" t="str">
            <v>S</v>
          </cell>
          <cell r="I8948">
            <v>33.33</v>
          </cell>
          <cell r="L8948">
            <v>986.44</v>
          </cell>
          <cell r="M8948">
            <v>17.07</v>
          </cell>
          <cell r="N8948">
            <v>969.37</v>
          </cell>
          <cell r="O8948">
            <v>2.95</v>
          </cell>
          <cell r="P8948" t="str">
            <v>20111213</v>
          </cell>
        </row>
        <row r="8949">
          <cell r="A8949" t="str">
            <v>000010001655</v>
          </cell>
          <cell r="B8949" t="str">
            <v>001</v>
          </cell>
          <cell r="C8949" t="str">
            <v>HP 8200 ELITE SFF DESKTOP PC</v>
          </cell>
          <cell r="D8949" t="str">
            <v>PDESK</v>
          </cell>
          <cell r="E8949" t="str">
            <v>CT&amp;E</v>
          </cell>
          <cell r="F8949" t="str">
            <v>P4</v>
          </cell>
          <cell r="G8949" t="str">
            <v>20111213</v>
          </cell>
          <cell r="H8949" t="str">
            <v>S</v>
          </cell>
          <cell r="I8949">
            <v>33.33</v>
          </cell>
          <cell r="L8949">
            <v>986.44</v>
          </cell>
          <cell r="M8949">
            <v>17.07</v>
          </cell>
          <cell r="N8949">
            <v>969.37</v>
          </cell>
          <cell r="O8949">
            <v>2.95</v>
          </cell>
          <cell r="P8949" t="str">
            <v>20111213</v>
          </cell>
        </row>
        <row r="8950">
          <cell r="A8950" t="str">
            <v>000010001656</v>
          </cell>
          <cell r="B8950" t="str">
            <v>001</v>
          </cell>
          <cell r="C8950" t="str">
            <v>HP 8200 ELITE SFF DESKTOP PC</v>
          </cell>
          <cell r="D8950" t="str">
            <v>PDESK</v>
          </cell>
          <cell r="E8950" t="str">
            <v>CT&amp;E</v>
          </cell>
          <cell r="F8950" t="str">
            <v>P4</v>
          </cell>
          <cell r="G8950" t="str">
            <v>20111213</v>
          </cell>
          <cell r="H8950" t="str">
            <v>S</v>
          </cell>
          <cell r="I8950">
            <v>33.33</v>
          </cell>
          <cell r="L8950">
            <v>986.44</v>
          </cell>
          <cell r="M8950">
            <v>17.07</v>
          </cell>
          <cell r="N8950">
            <v>969.37</v>
          </cell>
          <cell r="O8950">
            <v>2.95</v>
          </cell>
          <cell r="P8950" t="str">
            <v>20111213</v>
          </cell>
        </row>
        <row r="8951">
          <cell r="A8951" t="str">
            <v>000010001657</v>
          </cell>
          <cell r="B8951" t="str">
            <v>001</v>
          </cell>
          <cell r="C8951" t="str">
            <v>HP 8200 ELITE SFF DESKTOP PC</v>
          </cell>
          <cell r="D8951" t="str">
            <v>PDESK</v>
          </cell>
          <cell r="E8951" t="str">
            <v>CT&amp;E</v>
          </cell>
          <cell r="F8951" t="str">
            <v>P4</v>
          </cell>
          <cell r="G8951" t="str">
            <v>20111213</v>
          </cell>
          <cell r="H8951" t="str">
            <v>S</v>
          </cell>
          <cell r="I8951">
            <v>33.33</v>
          </cell>
          <cell r="L8951">
            <v>986.44</v>
          </cell>
          <cell r="M8951">
            <v>17.07</v>
          </cell>
          <cell r="N8951">
            <v>969.37</v>
          </cell>
          <cell r="O8951">
            <v>2.95</v>
          </cell>
          <cell r="P8951" t="str">
            <v>20111213</v>
          </cell>
        </row>
        <row r="8952">
          <cell r="A8952" t="str">
            <v>000010001658</v>
          </cell>
          <cell r="B8952" t="str">
            <v>001</v>
          </cell>
          <cell r="C8952" t="str">
            <v>HP 8200 ELITE SFF DESKTOP PC</v>
          </cell>
          <cell r="D8952" t="str">
            <v>PDESK</v>
          </cell>
          <cell r="E8952" t="str">
            <v>CT&amp;E</v>
          </cell>
          <cell r="F8952" t="str">
            <v>P4</v>
          </cell>
          <cell r="G8952" t="str">
            <v>20111213</v>
          </cell>
          <cell r="H8952" t="str">
            <v>S</v>
          </cell>
          <cell r="I8952">
            <v>33.33</v>
          </cell>
          <cell r="L8952">
            <v>986.44</v>
          </cell>
          <cell r="M8952">
            <v>17.07</v>
          </cell>
          <cell r="N8952">
            <v>969.37</v>
          </cell>
          <cell r="O8952">
            <v>2.95</v>
          </cell>
          <cell r="P8952" t="str">
            <v>20111213</v>
          </cell>
        </row>
        <row r="8953">
          <cell r="A8953" t="str">
            <v>000010001659</v>
          </cell>
          <cell r="B8953" t="str">
            <v>001</v>
          </cell>
          <cell r="C8953" t="str">
            <v>HP 8200 ELITE SFF DESKTOP PC</v>
          </cell>
          <cell r="D8953" t="str">
            <v>PDESK</v>
          </cell>
          <cell r="E8953" t="str">
            <v>CT&amp;E</v>
          </cell>
          <cell r="F8953" t="str">
            <v>P4</v>
          </cell>
          <cell r="G8953" t="str">
            <v>20111213</v>
          </cell>
          <cell r="H8953" t="str">
            <v>S</v>
          </cell>
          <cell r="I8953">
            <v>33.33</v>
          </cell>
          <cell r="L8953">
            <v>986.44</v>
          </cell>
          <cell r="M8953">
            <v>17.07</v>
          </cell>
          <cell r="N8953">
            <v>969.37</v>
          </cell>
          <cell r="O8953">
            <v>2.95</v>
          </cell>
          <cell r="P8953" t="str">
            <v>20111213</v>
          </cell>
        </row>
        <row r="8954">
          <cell r="A8954" t="str">
            <v>000010001660</v>
          </cell>
          <cell r="B8954" t="str">
            <v>001</v>
          </cell>
          <cell r="C8954" t="str">
            <v>HP 8200 ELITE SFF DESKTOP PC</v>
          </cell>
          <cell r="D8954" t="str">
            <v>PDESK</v>
          </cell>
          <cell r="E8954" t="str">
            <v>CT&amp;E</v>
          </cell>
          <cell r="F8954" t="str">
            <v>P4</v>
          </cell>
          <cell r="G8954" t="str">
            <v>20111213</v>
          </cell>
          <cell r="H8954" t="str">
            <v>S</v>
          </cell>
          <cell r="I8954">
            <v>33.33</v>
          </cell>
          <cell r="L8954">
            <v>986.44</v>
          </cell>
          <cell r="M8954">
            <v>17.07</v>
          </cell>
          <cell r="N8954">
            <v>969.37</v>
          </cell>
          <cell r="O8954">
            <v>2.95</v>
          </cell>
          <cell r="P8954" t="str">
            <v>20111213</v>
          </cell>
        </row>
        <row r="8955">
          <cell r="A8955" t="str">
            <v>000010001661</v>
          </cell>
          <cell r="B8955" t="str">
            <v>001</v>
          </cell>
          <cell r="C8955" t="str">
            <v>HP 8200 ELITE SFF DESKTOP PC</v>
          </cell>
          <cell r="D8955" t="str">
            <v>PDESK</v>
          </cell>
          <cell r="E8955" t="str">
            <v>CT&amp;E</v>
          </cell>
          <cell r="F8955" t="str">
            <v>P4</v>
          </cell>
          <cell r="G8955" t="str">
            <v>20111213</v>
          </cell>
          <cell r="H8955" t="str">
            <v>S</v>
          </cell>
          <cell r="I8955">
            <v>33.33</v>
          </cell>
          <cell r="L8955">
            <v>986.44</v>
          </cell>
          <cell r="M8955">
            <v>17.07</v>
          </cell>
          <cell r="N8955">
            <v>969.37</v>
          </cell>
          <cell r="O8955">
            <v>2.95</v>
          </cell>
          <cell r="P8955" t="str">
            <v>20111213</v>
          </cell>
        </row>
        <row r="8956">
          <cell r="A8956" t="str">
            <v>000010001662</v>
          </cell>
          <cell r="B8956" t="str">
            <v>001</v>
          </cell>
          <cell r="C8956" t="str">
            <v>HP 8200 ELITE SFF DESKTOP PC</v>
          </cell>
          <cell r="D8956" t="str">
            <v>PDESK</v>
          </cell>
          <cell r="E8956" t="str">
            <v>CT&amp;E</v>
          </cell>
          <cell r="F8956" t="str">
            <v>P4</v>
          </cell>
          <cell r="G8956" t="str">
            <v>20111213</v>
          </cell>
          <cell r="H8956" t="str">
            <v>S</v>
          </cell>
          <cell r="I8956">
            <v>33.33</v>
          </cell>
          <cell r="L8956">
            <v>986.44</v>
          </cell>
          <cell r="M8956">
            <v>17.07</v>
          </cell>
          <cell r="N8956">
            <v>969.37</v>
          </cell>
          <cell r="O8956">
            <v>2.95</v>
          </cell>
          <cell r="P8956" t="str">
            <v>20111213</v>
          </cell>
        </row>
        <row r="8957">
          <cell r="A8957" t="str">
            <v>000010001663</v>
          </cell>
          <cell r="B8957" t="str">
            <v>001</v>
          </cell>
          <cell r="C8957" t="str">
            <v>HP 8200 ELITE SFF DESKTOP PC</v>
          </cell>
          <cell r="D8957" t="str">
            <v>PDESK</v>
          </cell>
          <cell r="E8957" t="str">
            <v>CT&amp;E</v>
          </cell>
          <cell r="F8957" t="str">
            <v>P4</v>
          </cell>
          <cell r="G8957" t="str">
            <v>20111213</v>
          </cell>
          <cell r="H8957" t="str">
            <v>S</v>
          </cell>
          <cell r="I8957">
            <v>33.33</v>
          </cell>
          <cell r="L8957">
            <v>986.44</v>
          </cell>
          <cell r="M8957">
            <v>17.07</v>
          </cell>
          <cell r="N8957">
            <v>969.37</v>
          </cell>
          <cell r="O8957">
            <v>2.95</v>
          </cell>
          <cell r="P8957" t="str">
            <v>20111213</v>
          </cell>
        </row>
        <row r="8958">
          <cell r="A8958" t="str">
            <v>000010001664</v>
          </cell>
          <cell r="B8958" t="str">
            <v>001</v>
          </cell>
          <cell r="C8958" t="str">
            <v>HP 8200 ELITE SFF DESKTOP PC</v>
          </cell>
          <cell r="D8958" t="str">
            <v>PDESK</v>
          </cell>
          <cell r="E8958" t="str">
            <v>CT&amp;E</v>
          </cell>
          <cell r="F8958" t="str">
            <v>P4</v>
          </cell>
          <cell r="G8958" t="str">
            <v>20111213</v>
          </cell>
          <cell r="H8958" t="str">
            <v>S</v>
          </cell>
          <cell r="I8958">
            <v>33.33</v>
          </cell>
          <cell r="L8958">
            <v>986.44</v>
          </cell>
          <cell r="M8958">
            <v>17.07</v>
          </cell>
          <cell r="N8958">
            <v>969.37</v>
          </cell>
          <cell r="O8958">
            <v>2.95</v>
          </cell>
          <cell r="P8958" t="str">
            <v>20111213</v>
          </cell>
        </row>
        <row r="8959">
          <cell r="A8959" t="str">
            <v>000010001665</v>
          </cell>
          <cell r="B8959" t="str">
            <v>001</v>
          </cell>
          <cell r="C8959" t="str">
            <v>HP 8200 ELITE SFF DESKTOP PC</v>
          </cell>
          <cell r="D8959" t="str">
            <v>PDESK</v>
          </cell>
          <cell r="E8959" t="str">
            <v>CT&amp;E</v>
          </cell>
          <cell r="F8959" t="str">
            <v>P4</v>
          </cell>
          <cell r="G8959" t="str">
            <v>20111213</v>
          </cell>
          <cell r="H8959" t="str">
            <v>S</v>
          </cell>
          <cell r="I8959">
            <v>33.33</v>
          </cell>
          <cell r="L8959">
            <v>986.44</v>
          </cell>
          <cell r="M8959">
            <v>17.07</v>
          </cell>
          <cell r="N8959">
            <v>969.37</v>
          </cell>
          <cell r="O8959">
            <v>2.95</v>
          </cell>
          <cell r="P8959" t="str">
            <v>20111213</v>
          </cell>
        </row>
        <row r="8960">
          <cell r="A8960" t="str">
            <v>000010001666</v>
          </cell>
          <cell r="B8960" t="str">
            <v>001</v>
          </cell>
          <cell r="C8960" t="str">
            <v>HP 8200 ELITE SFF DESKTOP PC</v>
          </cell>
          <cell r="D8960" t="str">
            <v>PDESK</v>
          </cell>
          <cell r="E8960" t="str">
            <v>CT&amp;E</v>
          </cell>
          <cell r="F8960" t="str">
            <v>P4</v>
          </cell>
          <cell r="G8960" t="str">
            <v>20111213</v>
          </cell>
          <cell r="H8960" t="str">
            <v>S</v>
          </cell>
          <cell r="I8960">
            <v>33.33</v>
          </cell>
          <cell r="L8960">
            <v>986.44</v>
          </cell>
          <cell r="M8960">
            <v>17.07</v>
          </cell>
          <cell r="N8960">
            <v>969.37</v>
          </cell>
          <cell r="O8960">
            <v>2.95</v>
          </cell>
          <cell r="P8960" t="str">
            <v>20111213</v>
          </cell>
        </row>
        <row r="8961">
          <cell r="A8961" t="str">
            <v>000010001667</v>
          </cell>
          <cell r="B8961" t="str">
            <v>001</v>
          </cell>
          <cell r="C8961" t="str">
            <v>HP 8200 ELITE SFF DESKTOP PC</v>
          </cell>
          <cell r="D8961" t="str">
            <v>PDESK</v>
          </cell>
          <cell r="E8961" t="str">
            <v>CT&amp;E</v>
          </cell>
          <cell r="F8961" t="str">
            <v>P4</v>
          </cell>
          <cell r="G8961" t="str">
            <v>20111213</v>
          </cell>
          <cell r="H8961" t="str">
            <v>S</v>
          </cell>
          <cell r="I8961">
            <v>33.33</v>
          </cell>
          <cell r="L8961">
            <v>986.44</v>
          </cell>
          <cell r="M8961">
            <v>17.07</v>
          </cell>
          <cell r="N8961">
            <v>969.37</v>
          </cell>
          <cell r="O8961">
            <v>2.95</v>
          </cell>
          <cell r="P8961" t="str">
            <v>20111213</v>
          </cell>
        </row>
        <row r="8962">
          <cell r="A8962" t="str">
            <v>000010001668</v>
          </cell>
          <cell r="B8962" t="str">
            <v>001</v>
          </cell>
          <cell r="C8962" t="str">
            <v>HP 8200 ELITE SFF DESKTOP PC</v>
          </cell>
          <cell r="D8962" t="str">
            <v>PDESK</v>
          </cell>
          <cell r="E8962" t="str">
            <v>CT&amp;E</v>
          </cell>
          <cell r="F8962" t="str">
            <v>P4</v>
          </cell>
          <cell r="G8962" t="str">
            <v>20111213</v>
          </cell>
          <cell r="H8962" t="str">
            <v>S</v>
          </cell>
          <cell r="I8962">
            <v>33.33</v>
          </cell>
          <cell r="L8962">
            <v>986.44</v>
          </cell>
          <cell r="M8962">
            <v>17.07</v>
          </cell>
          <cell r="N8962">
            <v>969.37</v>
          </cell>
          <cell r="O8962">
            <v>2.95</v>
          </cell>
          <cell r="P8962" t="str">
            <v>20111213</v>
          </cell>
        </row>
        <row r="8963">
          <cell r="A8963" t="str">
            <v>000010001669</v>
          </cell>
          <cell r="B8963" t="str">
            <v>001</v>
          </cell>
          <cell r="C8963" t="str">
            <v>HP 8200 ELITE SFF DESKTOP PC</v>
          </cell>
          <cell r="D8963" t="str">
            <v>PDESK</v>
          </cell>
          <cell r="E8963" t="str">
            <v>CT&amp;E</v>
          </cell>
          <cell r="F8963" t="str">
            <v>P4</v>
          </cell>
          <cell r="G8963" t="str">
            <v>20111213</v>
          </cell>
          <cell r="H8963" t="str">
            <v>S</v>
          </cell>
          <cell r="I8963">
            <v>33.33</v>
          </cell>
          <cell r="L8963">
            <v>986.44</v>
          </cell>
          <cell r="M8963">
            <v>17.07</v>
          </cell>
          <cell r="N8963">
            <v>969.37</v>
          </cell>
          <cell r="O8963">
            <v>2.95</v>
          </cell>
          <cell r="P8963" t="str">
            <v>20111213</v>
          </cell>
        </row>
        <row r="8964">
          <cell r="A8964" t="str">
            <v>000010001670</v>
          </cell>
          <cell r="B8964" t="str">
            <v>001</v>
          </cell>
          <cell r="C8964" t="str">
            <v>HP 8200 ELITE SFF DESKTOP PC</v>
          </cell>
          <cell r="D8964" t="str">
            <v>PDESK</v>
          </cell>
          <cell r="E8964" t="str">
            <v>CT&amp;E</v>
          </cell>
          <cell r="F8964" t="str">
            <v>P4</v>
          </cell>
          <cell r="G8964" t="str">
            <v>20111213</v>
          </cell>
          <cell r="H8964" t="str">
            <v>S</v>
          </cell>
          <cell r="I8964">
            <v>33.33</v>
          </cell>
          <cell r="L8964">
            <v>986.44</v>
          </cell>
          <cell r="M8964">
            <v>17.07</v>
          </cell>
          <cell r="N8964">
            <v>969.37</v>
          </cell>
          <cell r="O8964">
            <v>2.95</v>
          </cell>
          <cell r="P8964" t="str">
            <v>20111213</v>
          </cell>
        </row>
        <row r="8965">
          <cell r="A8965" t="str">
            <v>000010001671</v>
          </cell>
          <cell r="B8965" t="str">
            <v>001</v>
          </cell>
          <cell r="C8965" t="str">
            <v>HP 8560P ELITEBOOK LAPTOP</v>
          </cell>
          <cell r="D8965" t="str">
            <v>PDESK</v>
          </cell>
          <cell r="E8965" t="str">
            <v>CT&amp;E</v>
          </cell>
          <cell r="F8965" t="str">
            <v>P4</v>
          </cell>
          <cell r="G8965" t="str">
            <v>20111213</v>
          </cell>
          <cell r="H8965" t="str">
            <v>S</v>
          </cell>
          <cell r="I8965">
            <v>33.33</v>
          </cell>
          <cell r="L8965">
            <v>1753.74</v>
          </cell>
          <cell r="M8965">
            <v>30.34</v>
          </cell>
          <cell r="N8965">
            <v>1723.4</v>
          </cell>
          <cell r="O8965">
            <v>2.95</v>
          </cell>
          <cell r="P8965" t="str">
            <v>20111213</v>
          </cell>
        </row>
        <row r="8966">
          <cell r="A8966" t="str">
            <v>000010001672</v>
          </cell>
          <cell r="B8966" t="str">
            <v>001</v>
          </cell>
          <cell r="C8966" t="str">
            <v>HP 8560P ELITEBOOK LAPTOP</v>
          </cell>
          <cell r="D8966" t="str">
            <v>PDESK</v>
          </cell>
          <cell r="E8966" t="str">
            <v>CT&amp;E</v>
          </cell>
          <cell r="F8966" t="str">
            <v>P4</v>
          </cell>
          <cell r="G8966" t="str">
            <v>20111213</v>
          </cell>
          <cell r="H8966" t="str">
            <v>S</v>
          </cell>
          <cell r="I8966">
            <v>33.33</v>
          </cell>
          <cell r="L8966">
            <v>1753.74</v>
          </cell>
          <cell r="M8966">
            <v>30.34</v>
          </cell>
          <cell r="N8966">
            <v>1723.4</v>
          </cell>
          <cell r="O8966">
            <v>2.95</v>
          </cell>
          <cell r="P8966" t="str">
            <v>20111213</v>
          </cell>
        </row>
        <row r="8967">
          <cell r="A8967" t="str">
            <v>000010001673</v>
          </cell>
          <cell r="B8967" t="str">
            <v>001</v>
          </cell>
          <cell r="C8967" t="str">
            <v>HP 8560P ELITEBOOK LAPTOP</v>
          </cell>
          <cell r="D8967" t="str">
            <v>PDESK</v>
          </cell>
          <cell r="E8967" t="str">
            <v>CT&amp;E</v>
          </cell>
          <cell r="F8967" t="str">
            <v>P4</v>
          </cell>
          <cell r="G8967" t="str">
            <v>20111213</v>
          </cell>
          <cell r="H8967" t="str">
            <v>S</v>
          </cell>
          <cell r="I8967">
            <v>33.33</v>
          </cell>
          <cell r="L8967">
            <v>1753.74</v>
          </cell>
          <cell r="M8967">
            <v>30.34</v>
          </cell>
          <cell r="N8967">
            <v>1723.4</v>
          </cell>
          <cell r="O8967">
            <v>2.95</v>
          </cell>
          <cell r="P8967" t="str">
            <v>20111213</v>
          </cell>
        </row>
        <row r="8968">
          <cell r="A8968" t="str">
            <v>000010001674</v>
          </cell>
          <cell r="B8968" t="str">
            <v>001</v>
          </cell>
          <cell r="C8968" t="str">
            <v>HP 8560P ELITEBOOK LAPTOP</v>
          </cell>
          <cell r="D8968" t="str">
            <v>PDESK</v>
          </cell>
          <cell r="E8968" t="str">
            <v>CT&amp;E</v>
          </cell>
          <cell r="F8968" t="str">
            <v>P4</v>
          </cell>
          <cell r="G8968" t="str">
            <v>20111213</v>
          </cell>
          <cell r="H8968" t="str">
            <v>S</v>
          </cell>
          <cell r="I8968">
            <v>33.33</v>
          </cell>
          <cell r="L8968">
            <v>1753.74</v>
          </cell>
          <cell r="M8968">
            <v>30.34</v>
          </cell>
          <cell r="N8968">
            <v>1723.4</v>
          </cell>
          <cell r="O8968">
            <v>2.95</v>
          </cell>
          <cell r="P8968" t="str">
            <v>20111213</v>
          </cell>
        </row>
        <row r="8969">
          <cell r="A8969" t="str">
            <v>000010001675</v>
          </cell>
          <cell r="B8969" t="str">
            <v>001</v>
          </cell>
          <cell r="C8969" t="str">
            <v>HP 8560P ELITEBOOK LAPTOP</v>
          </cell>
          <cell r="D8969" t="str">
            <v>PDESK</v>
          </cell>
          <cell r="E8969" t="str">
            <v>CT&amp;E</v>
          </cell>
          <cell r="F8969" t="str">
            <v>P4</v>
          </cell>
          <cell r="G8969" t="str">
            <v>20111213</v>
          </cell>
          <cell r="H8969" t="str">
            <v>S</v>
          </cell>
          <cell r="I8969">
            <v>33.33</v>
          </cell>
          <cell r="L8969">
            <v>1753.74</v>
          </cell>
          <cell r="M8969">
            <v>30.34</v>
          </cell>
          <cell r="N8969">
            <v>1723.4</v>
          </cell>
          <cell r="O8969">
            <v>2.95</v>
          </cell>
          <cell r="P8969" t="str">
            <v>20111213</v>
          </cell>
        </row>
        <row r="8970">
          <cell r="A8970" t="str">
            <v>000010001676</v>
          </cell>
          <cell r="B8970" t="str">
            <v>001</v>
          </cell>
          <cell r="C8970" t="str">
            <v>HP 8560P ELITEBOOK LAPTOP</v>
          </cell>
          <cell r="D8970" t="str">
            <v>PDESK</v>
          </cell>
          <cell r="E8970" t="str">
            <v>CT&amp;E</v>
          </cell>
          <cell r="F8970" t="str">
            <v>P4</v>
          </cell>
          <cell r="G8970" t="str">
            <v>20111213</v>
          </cell>
          <cell r="H8970" t="str">
            <v>S</v>
          </cell>
          <cell r="I8970">
            <v>33.33</v>
          </cell>
          <cell r="L8970">
            <v>1753.74</v>
          </cell>
          <cell r="M8970">
            <v>30.34</v>
          </cell>
          <cell r="N8970">
            <v>1723.4</v>
          </cell>
          <cell r="O8970">
            <v>2.95</v>
          </cell>
          <cell r="P8970" t="str">
            <v>20111213</v>
          </cell>
        </row>
        <row r="8971">
          <cell r="A8971" t="str">
            <v>000010001677</v>
          </cell>
          <cell r="B8971" t="str">
            <v>001</v>
          </cell>
          <cell r="C8971" t="str">
            <v>HP 8560P ELITEBOOK LAPTOP</v>
          </cell>
          <cell r="D8971" t="str">
            <v>PDESK</v>
          </cell>
          <cell r="E8971" t="str">
            <v>CT&amp;E</v>
          </cell>
          <cell r="F8971" t="str">
            <v>P4</v>
          </cell>
          <cell r="G8971" t="str">
            <v>20111213</v>
          </cell>
          <cell r="H8971" t="str">
            <v>S</v>
          </cell>
          <cell r="I8971">
            <v>33.33</v>
          </cell>
          <cell r="L8971">
            <v>1753.74</v>
          </cell>
          <cell r="M8971">
            <v>30.34</v>
          </cell>
          <cell r="N8971">
            <v>1723.4</v>
          </cell>
          <cell r="O8971">
            <v>2.95</v>
          </cell>
          <cell r="P8971" t="str">
            <v>20111213</v>
          </cell>
        </row>
        <row r="8972">
          <cell r="A8972" t="str">
            <v>000010001678</v>
          </cell>
          <cell r="B8972" t="str">
            <v>001</v>
          </cell>
          <cell r="C8972" t="str">
            <v>HP 8560P ELITEBOOK LAPTOP</v>
          </cell>
          <cell r="D8972" t="str">
            <v>PDESK</v>
          </cell>
          <cell r="E8972" t="str">
            <v>CT&amp;E</v>
          </cell>
          <cell r="F8972" t="str">
            <v>P4</v>
          </cell>
          <cell r="G8972" t="str">
            <v>20111213</v>
          </cell>
          <cell r="H8972" t="str">
            <v>S</v>
          </cell>
          <cell r="I8972">
            <v>33.33</v>
          </cell>
          <cell r="L8972">
            <v>1753.74</v>
          </cell>
          <cell r="M8972">
            <v>30.34</v>
          </cell>
          <cell r="N8972">
            <v>1723.4</v>
          </cell>
          <cell r="O8972">
            <v>2.95</v>
          </cell>
          <cell r="P8972" t="str">
            <v>20111213</v>
          </cell>
        </row>
        <row r="8973">
          <cell r="A8973" t="str">
            <v>000010001679</v>
          </cell>
          <cell r="B8973" t="str">
            <v>001</v>
          </cell>
          <cell r="C8973" t="str">
            <v>HP 8560P ELITEBOOK LAPTOP</v>
          </cell>
          <cell r="D8973" t="str">
            <v>PDESK</v>
          </cell>
          <cell r="E8973" t="str">
            <v>CT&amp;E</v>
          </cell>
          <cell r="F8973" t="str">
            <v>P4</v>
          </cell>
          <cell r="G8973" t="str">
            <v>20111213</v>
          </cell>
          <cell r="H8973" t="str">
            <v>S</v>
          </cell>
          <cell r="I8973">
            <v>33.33</v>
          </cell>
          <cell r="L8973">
            <v>1753.74</v>
          </cell>
          <cell r="M8973">
            <v>30.34</v>
          </cell>
          <cell r="N8973">
            <v>1723.4</v>
          </cell>
          <cell r="O8973">
            <v>2.95</v>
          </cell>
          <cell r="P8973" t="str">
            <v>20111213</v>
          </cell>
        </row>
        <row r="8974">
          <cell r="A8974" t="str">
            <v>000010001680</v>
          </cell>
          <cell r="B8974" t="str">
            <v>001</v>
          </cell>
          <cell r="C8974" t="str">
            <v>HP 8560P ELITEBOOK LAPTOP</v>
          </cell>
          <cell r="D8974" t="str">
            <v>PDESK</v>
          </cell>
          <cell r="E8974" t="str">
            <v>CT&amp;E</v>
          </cell>
          <cell r="F8974" t="str">
            <v>P4</v>
          </cell>
          <cell r="G8974" t="str">
            <v>20111213</v>
          </cell>
          <cell r="H8974" t="str">
            <v>S</v>
          </cell>
          <cell r="I8974">
            <v>33.33</v>
          </cell>
          <cell r="L8974">
            <v>1753.74</v>
          </cell>
          <cell r="M8974">
            <v>30.34</v>
          </cell>
          <cell r="N8974">
            <v>1723.4</v>
          </cell>
          <cell r="O8974">
            <v>2.95</v>
          </cell>
          <cell r="P8974" t="str">
            <v>20111213</v>
          </cell>
        </row>
        <row r="8975">
          <cell r="A8975" t="str">
            <v>000010001681</v>
          </cell>
          <cell r="B8975" t="str">
            <v>001</v>
          </cell>
          <cell r="C8975" t="str">
            <v>HP 8560P ELITEBOOK LAPTOP</v>
          </cell>
          <cell r="D8975" t="str">
            <v>PDESK</v>
          </cell>
          <cell r="E8975" t="str">
            <v>CT&amp;E</v>
          </cell>
          <cell r="F8975" t="str">
            <v>P4</v>
          </cell>
          <cell r="G8975" t="str">
            <v>20111213</v>
          </cell>
          <cell r="H8975" t="str">
            <v>S</v>
          </cell>
          <cell r="I8975">
            <v>33.33</v>
          </cell>
          <cell r="L8975">
            <v>1753.74</v>
          </cell>
          <cell r="M8975">
            <v>30.34</v>
          </cell>
          <cell r="N8975">
            <v>1723.4</v>
          </cell>
          <cell r="O8975">
            <v>2.95</v>
          </cell>
          <cell r="P8975" t="str">
            <v>20111213</v>
          </cell>
        </row>
        <row r="8976">
          <cell r="A8976" t="str">
            <v>000010001682</v>
          </cell>
          <cell r="B8976" t="str">
            <v>001</v>
          </cell>
          <cell r="C8976" t="str">
            <v>HP 8560P ELITEBOOK LAPTOP</v>
          </cell>
          <cell r="D8976" t="str">
            <v>PDESK</v>
          </cell>
          <cell r="E8976" t="str">
            <v>CT&amp;E</v>
          </cell>
          <cell r="F8976" t="str">
            <v>P4</v>
          </cell>
          <cell r="G8976" t="str">
            <v>20111213</v>
          </cell>
          <cell r="H8976" t="str">
            <v>S</v>
          </cell>
          <cell r="I8976">
            <v>33.33</v>
          </cell>
          <cell r="L8976">
            <v>1753.74</v>
          </cell>
          <cell r="M8976">
            <v>30.34</v>
          </cell>
          <cell r="N8976">
            <v>1723.4</v>
          </cell>
          <cell r="O8976">
            <v>2.95</v>
          </cell>
          <cell r="P8976" t="str">
            <v>20111213</v>
          </cell>
        </row>
        <row r="8977">
          <cell r="A8977" t="str">
            <v>000010001683</v>
          </cell>
          <cell r="B8977" t="str">
            <v>001</v>
          </cell>
          <cell r="C8977" t="str">
            <v>HP 8560P ELITEBOOK LAPTOP</v>
          </cell>
          <cell r="D8977" t="str">
            <v>PDESK</v>
          </cell>
          <cell r="E8977" t="str">
            <v>CT&amp;E</v>
          </cell>
          <cell r="F8977" t="str">
            <v>P4</v>
          </cell>
          <cell r="G8977" t="str">
            <v>20111213</v>
          </cell>
          <cell r="H8977" t="str">
            <v>S</v>
          </cell>
          <cell r="I8977">
            <v>33.33</v>
          </cell>
          <cell r="L8977">
            <v>1753.74</v>
          </cell>
          <cell r="M8977">
            <v>30.34</v>
          </cell>
          <cell r="N8977">
            <v>1723.4</v>
          </cell>
          <cell r="O8977">
            <v>2.95</v>
          </cell>
          <cell r="P8977" t="str">
            <v>20111213</v>
          </cell>
        </row>
        <row r="8978">
          <cell r="A8978" t="str">
            <v>000010001684</v>
          </cell>
          <cell r="B8978" t="str">
            <v>001</v>
          </cell>
          <cell r="C8978" t="str">
            <v>HP 8560P ELITEBOOK LAPTOP</v>
          </cell>
          <cell r="D8978" t="str">
            <v>PDESK</v>
          </cell>
          <cell r="E8978" t="str">
            <v>CT&amp;E</v>
          </cell>
          <cell r="F8978" t="str">
            <v>P4</v>
          </cell>
          <cell r="G8978" t="str">
            <v>20111213</v>
          </cell>
          <cell r="H8978" t="str">
            <v>S</v>
          </cell>
          <cell r="I8978">
            <v>33.33</v>
          </cell>
          <cell r="L8978">
            <v>1753.74</v>
          </cell>
          <cell r="M8978">
            <v>30.34</v>
          </cell>
          <cell r="N8978">
            <v>1723.4</v>
          </cell>
          <cell r="O8978">
            <v>2.95</v>
          </cell>
          <cell r="P8978" t="str">
            <v>20111213</v>
          </cell>
        </row>
        <row r="8979">
          <cell r="A8979" t="str">
            <v>000010001685</v>
          </cell>
          <cell r="B8979" t="str">
            <v>001</v>
          </cell>
          <cell r="C8979" t="str">
            <v>HP 8560P ELITEBOOK LAPTOP</v>
          </cell>
          <cell r="D8979" t="str">
            <v>PDESK</v>
          </cell>
          <cell r="E8979" t="str">
            <v>CT&amp;E</v>
          </cell>
          <cell r="F8979" t="str">
            <v>P4</v>
          </cell>
          <cell r="G8979" t="str">
            <v>20111213</v>
          </cell>
          <cell r="H8979" t="str">
            <v>S</v>
          </cell>
          <cell r="I8979">
            <v>33.33</v>
          </cell>
          <cell r="L8979">
            <v>1753.74</v>
          </cell>
          <cell r="M8979">
            <v>30.34</v>
          </cell>
          <cell r="N8979">
            <v>1723.4</v>
          </cell>
          <cell r="O8979">
            <v>2.95</v>
          </cell>
          <cell r="P8979" t="str">
            <v>20111213</v>
          </cell>
        </row>
        <row r="8980">
          <cell r="A8980" t="str">
            <v>000010001686</v>
          </cell>
          <cell r="B8980" t="str">
            <v>001</v>
          </cell>
          <cell r="C8980" t="str">
            <v>HP 8560P ELITEBOOK LAPTOP</v>
          </cell>
          <cell r="D8980" t="str">
            <v>PDESK</v>
          </cell>
          <cell r="E8980" t="str">
            <v>CT&amp;E</v>
          </cell>
          <cell r="F8980" t="str">
            <v>P4</v>
          </cell>
          <cell r="G8980" t="str">
            <v>20111213</v>
          </cell>
          <cell r="H8980" t="str">
            <v>S</v>
          </cell>
          <cell r="I8980">
            <v>33.33</v>
          </cell>
          <cell r="L8980">
            <v>1753.74</v>
          </cell>
          <cell r="M8980">
            <v>30.34</v>
          </cell>
          <cell r="N8980">
            <v>1723.4</v>
          </cell>
          <cell r="O8980">
            <v>2.95</v>
          </cell>
          <cell r="P8980" t="str">
            <v>20111213</v>
          </cell>
        </row>
        <row r="8981">
          <cell r="A8981" t="str">
            <v>000010001687</v>
          </cell>
          <cell r="B8981" t="str">
            <v>001</v>
          </cell>
          <cell r="C8981" t="str">
            <v>HP 8560P ELITEBOOK LAPTOP</v>
          </cell>
          <cell r="D8981" t="str">
            <v>PDESK</v>
          </cell>
          <cell r="E8981" t="str">
            <v>CT&amp;E</v>
          </cell>
          <cell r="F8981" t="str">
            <v>P4</v>
          </cell>
          <cell r="G8981" t="str">
            <v>20111213</v>
          </cell>
          <cell r="H8981" t="str">
            <v>S</v>
          </cell>
          <cell r="I8981">
            <v>33.33</v>
          </cell>
          <cell r="L8981">
            <v>1753.74</v>
          </cell>
          <cell r="M8981">
            <v>30.34</v>
          </cell>
          <cell r="N8981">
            <v>1723.4</v>
          </cell>
          <cell r="O8981">
            <v>2.95</v>
          </cell>
          <cell r="P8981" t="str">
            <v>20111213</v>
          </cell>
        </row>
        <row r="8982">
          <cell r="A8982" t="str">
            <v>000010001688</v>
          </cell>
          <cell r="B8982" t="str">
            <v>001</v>
          </cell>
          <cell r="C8982" t="str">
            <v>HP 8560P ELITEBOOK LAPTOP</v>
          </cell>
          <cell r="D8982" t="str">
            <v>PDESK</v>
          </cell>
          <cell r="E8982" t="str">
            <v>CT&amp;E</v>
          </cell>
          <cell r="F8982" t="str">
            <v>P4</v>
          </cell>
          <cell r="G8982" t="str">
            <v>20111213</v>
          </cell>
          <cell r="H8982" t="str">
            <v>S</v>
          </cell>
          <cell r="I8982">
            <v>33.33</v>
          </cell>
          <cell r="L8982">
            <v>1753.74</v>
          </cell>
          <cell r="M8982">
            <v>30.34</v>
          </cell>
          <cell r="N8982">
            <v>1723.4</v>
          </cell>
          <cell r="O8982">
            <v>2.95</v>
          </cell>
          <cell r="P8982" t="str">
            <v>20111213</v>
          </cell>
        </row>
        <row r="8983">
          <cell r="A8983" t="str">
            <v>000010001689</v>
          </cell>
          <cell r="B8983" t="str">
            <v>001</v>
          </cell>
          <cell r="C8983" t="str">
            <v>HP 8200 ELITE SFF DESKTOP PC</v>
          </cell>
          <cell r="D8983" t="str">
            <v>PDESK</v>
          </cell>
          <cell r="E8983" t="str">
            <v>CT&amp;E</v>
          </cell>
          <cell r="F8983" t="str">
            <v>P4</v>
          </cell>
          <cell r="G8983" t="str">
            <v>20111213</v>
          </cell>
          <cell r="H8983" t="str">
            <v>S</v>
          </cell>
          <cell r="I8983">
            <v>33.33</v>
          </cell>
          <cell r="L8983">
            <v>986.44</v>
          </cell>
          <cell r="M8983">
            <v>17.07</v>
          </cell>
          <cell r="N8983">
            <v>969.37</v>
          </cell>
          <cell r="O8983">
            <v>2.95</v>
          </cell>
          <cell r="P8983" t="str">
            <v>20111213</v>
          </cell>
        </row>
        <row r="8984">
          <cell r="A8984" t="str">
            <v>000010001690</v>
          </cell>
          <cell r="B8984" t="str">
            <v>001</v>
          </cell>
          <cell r="C8984" t="str">
            <v>HP 8560P ELITEBOOK LAPTOP</v>
          </cell>
          <cell r="D8984" t="str">
            <v>PDESK</v>
          </cell>
          <cell r="E8984" t="str">
            <v>CT&amp;E</v>
          </cell>
          <cell r="F8984" t="str">
            <v>P4</v>
          </cell>
          <cell r="G8984" t="str">
            <v>20111213</v>
          </cell>
          <cell r="H8984" t="str">
            <v>S</v>
          </cell>
          <cell r="I8984">
            <v>33.33</v>
          </cell>
          <cell r="L8984">
            <v>1753.74</v>
          </cell>
          <cell r="M8984">
            <v>30.34</v>
          </cell>
          <cell r="N8984">
            <v>1723.4</v>
          </cell>
          <cell r="O8984">
            <v>2.95</v>
          </cell>
          <cell r="P8984" t="str">
            <v>20111213</v>
          </cell>
        </row>
        <row r="8985">
          <cell r="A8985" t="str">
            <v>000000000001</v>
          </cell>
          <cell r="B8985" t="str">
            <v>001</v>
          </cell>
          <cell r="C8985" t="str">
            <v>STATION AND AUXILIARY EQUIPMENT</v>
          </cell>
          <cell r="D8985" t="str">
            <v>PESTR</v>
          </cell>
          <cell r="E8985" t="str">
            <v>VVPT</v>
          </cell>
          <cell r="F8985" t="str">
            <v>P1</v>
          </cell>
          <cell r="G8985" t="str">
            <v>20020401</v>
          </cell>
          <cell r="H8985" t="str">
            <v>S</v>
          </cell>
          <cell r="I8985">
            <v>4</v>
          </cell>
          <cell r="L8985">
            <v>5457793.6299999999</v>
          </cell>
          <cell r="M8985">
            <v>2128394.83</v>
          </cell>
          <cell r="N8985">
            <v>3329398.8</v>
          </cell>
          <cell r="O8985">
            <v>15.25</v>
          </cell>
          <cell r="P8985" t="str">
            <v>20020401</v>
          </cell>
        </row>
        <row r="8986">
          <cell r="A8986" t="str">
            <v>000000000005</v>
          </cell>
          <cell r="B8986" t="str">
            <v>001</v>
          </cell>
          <cell r="C8986" t="str">
            <v>CAPITAL SPARES</v>
          </cell>
          <cell r="D8986" t="str">
            <v>PESTR</v>
          </cell>
          <cell r="E8986" t="str">
            <v>VVPT</v>
          </cell>
          <cell r="F8986" t="str">
            <v>P1</v>
          </cell>
          <cell r="G8986" t="str">
            <v>20020401</v>
          </cell>
          <cell r="H8986" t="str">
            <v>S</v>
          </cell>
          <cell r="I8986">
            <v>4</v>
          </cell>
          <cell r="L8986">
            <v>3127008.38</v>
          </cell>
          <cell r="M8986">
            <v>1219450.18</v>
          </cell>
          <cell r="N8986">
            <v>1907558.2</v>
          </cell>
          <cell r="O8986">
            <v>15.25</v>
          </cell>
          <cell r="P8986" t="str">
            <v>20020401</v>
          </cell>
        </row>
        <row r="8987">
          <cell r="A8987" t="str">
            <v>000000000014</v>
          </cell>
          <cell r="B8987" t="str">
            <v>001</v>
          </cell>
          <cell r="C8987" t="str">
            <v>CONCRETE SURROUNDS</v>
          </cell>
          <cell r="D8987" t="str">
            <v>PCSTR</v>
          </cell>
          <cell r="E8987" t="str">
            <v>VVPT</v>
          </cell>
          <cell r="F8987" t="str">
            <v>P2</v>
          </cell>
          <cell r="G8987" t="str">
            <v>20020401</v>
          </cell>
          <cell r="H8987" t="str">
            <v>S</v>
          </cell>
          <cell r="I8987">
            <v>4</v>
          </cell>
          <cell r="L8987">
            <v>1466703.45</v>
          </cell>
          <cell r="M8987">
            <v>571975.42000000004</v>
          </cell>
          <cell r="N8987">
            <v>894728.03</v>
          </cell>
          <cell r="O8987">
            <v>15.25</v>
          </cell>
          <cell r="P8987" t="str">
            <v>20020401</v>
          </cell>
        </row>
        <row r="8988">
          <cell r="A8988" t="str">
            <v>000000000018</v>
          </cell>
          <cell r="B8988" t="str">
            <v>001</v>
          </cell>
          <cell r="C8988" t="str">
            <v>CONCRETE SURROUNDS</v>
          </cell>
          <cell r="D8988" t="str">
            <v>PCSTR</v>
          </cell>
          <cell r="E8988" t="str">
            <v>VVPT</v>
          </cell>
          <cell r="F8988" t="str">
            <v>P2</v>
          </cell>
          <cell r="G8988" t="str">
            <v>20020401</v>
          </cell>
          <cell r="H8988" t="str">
            <v>S</v>
          </cell>
          <cell r="I8988">
            <v>4</v>
          </cell>
          <cell r="L8988">
            <v>1466703.45</v>
          </cell>
          <cell r="M8988">
            <v>571975.42000000004</v>
          </cell>
          <cell r="N8988">
            <v>894728.03</v>
          </cell>
          <cell r="O8988">
            <v>15.25</v>
          </cell>
          <cell r="P8988" t="str">
            <v>20020401</v>
          </cell>
        </row>
        <row r="8989">
          <cell r="A8989" t="str">
            <v>000000000038</v>
          </cell>
          <cell r="B8989" t="str">
            <v>001</v>
          </cell>
          <cell r="C8989" t="str">
            <v>CONTROL AND MONITORING SYSTEM</v>
          </cell>
          <cell r="D8989" t="str">
            <v>PEC&amp;P</v>
          </cell>
          <cell r="E8989" t="str">
            <v>VVPT</v>
          </cell>
          <cell r="F8989" t="str">
            <v>P1</v>
          </cell>
          <cell r="G8989" t="str">
            <v>20020401</v>
          </cell>
          <cell r="H8989" t="str">
            <v>S</v>
          </cell>
          <cell r="I8989">
            <v>4</v>
          </cell>
          <cell r="L8989">
            <v>1165803.5900000001</v>
          </cell>
          <cell r="M8989">
            <v>454632.65</v>
          </cell>
          <cell r="N8989">
            <v>711170.94</v>
          </cell>
          <cell r="O8989">
            <v>15.25</v>
          </cell>
          <cell r="P8989" t="str">
            <v>20020401</v>
          </cell>
        </row>
        <row r="8990">
          <cell r="A8990" t="str">
            <v>000000000043</v>
          </cell>
          <cell r="B8990" t="str">
            <v>001</v>
          </cell>
          <cell r="C8990" t="str">
            <v>CONTROL AND MONITORING SYSTEM</v>
          </cell>
          <cell r="D8990" t="str">
            <v>PEC&amp;P</v>
          </cell>
          <cell r="E8990" t="str">
            <v>VVPT</v>
          </cell>
          <cell r="F8990" t="str">
            <v>P1</v>
          </cell>
          <cell r="G8990" t="str">
            <v>20020401</v>
          </cell>
          <cell r="H8990" t="str">
            <v>S</v>
          </cell>
          <cell r="I8990">
            <v>4</v>
          </cell>
          <cell r="L8990">
            <v>1165803.5900000001</v>
          </cell>
          <cell r="M8990">
            <v>454632.65</v>
          </cell>
          <cell r="N8990">
            <v>711170.94</v>
          </cell>
          <cell r="O8990">
            <v>15.25</v>
          </cell>
          <cell r="P8990" t="str">
            <v>20020401</v>
          </cell>
        </row>
        <row r="8991">
          <cell r="A8991" t="str">
            <v>000000000059</v>
          </cell>
          <cell r="B8991" t="str">
            <v>001</v>
          </cell>
          <cell r="C8991" t="str">
            <v>EMERGENCY POWER</v>
          </cell>
          <cell r="D8991" t="str">
            <v>PCSTR</v>
          </cell>
          <cell r="E8991" t="str">
            <v>VVPT</v>
          </cell>
          <cell r="F8991" t="str">
            <v>P2</v>
          </cell>
          <cell r="G8991" t="str">
            <v>20020401</v>
          </cell>
          <cell r="H8991" t="str">
            <v>S</v>
          </cell>
          <cell r="I8991">
            <v>4</v>
          </cell>
          <cell r="L8991">
            <v>483069.04</v>
          </cell>
          <cell r="M8991">
            <v>188384.01</v>
          </cell>
          <cell r="N8991">
            <v>294685.03000000003</v>
          </cell>
          <cell r="O8991">
            <v>15.25</v>
          </cell>
          <cell r="P8991" t="str">
            <v>20020401</v>
          </cell>
        </row>
        <row r="8992">
          <cell r="A8992" t="str">
            <v>000000000060</v>
          </cell>
          <cell r="B8992" t="str">
            <v>001</v>
          </cell>
          <cell r="C8992" t="str">
            <v>ON SITE GAS FUEL SUPPLY</v>
          </cell>
          <cell r="D8992" t="str">
            <v>PCSTR</v>
          </cell>
          <cell r="E8992" t="str">
            <v>VVPT</v>
          </cell>
          <cell r="F8992" t="str">
            <v>P2</v>
          </cell>
          <cell r="G8992" t="str">
            <v>20020401</v>
          </cell>
          <cell r="H8992" t="str">
            <v>S</v>
          </cell>
          <cell r="I8992">
            <v>4</v>
          </cell>
          <cell r="L8992">
            <v>1752568.21</v>
          </cell>
          <cell r="M8992">
            <v>683455.03</v>
          </cell>
          <cell r="N8992">
            <v>1069113.18</v>
          </cell>
          <cell r="O8992">
            <v>15.25</v>
          </cell>
          <cell r="P8992" t="str">
            <v>20020401</v>
          </cell>
        </row>
        <row r="8993">
          <cell r="A8993" t="str">
            <v>000000000061</v>
          </cell>
          <cell r="B8993" t="str">
            <v>001</v>
          </cell>
          <cell r="C8993" t="str">
            <v>ON SITE LIQUID FUEL SUPPLY</v>
          </cell>
          <cell r="D8993" t="str">
            <v>PCSTR</v>
          </cell>
          <cell r="E8993" t="str">
            <v>VVPT</v>
          </cell>
          <cell r="F8993" t="str">
            <v>P2</v>
          </cell>
          <cell r="G8993" t="str">
            <v>20020401</v>
          </cell>
          <cell r="H8993" t="str">
            <v>S</v>
          </cell>
          <cell r="I8993">
            <v>4</v>
          </cell>
          <cell r="L8993">
            <v>1244089.19</v>
          </cell>
          <cell r="M8993">
            <v>485161.88</v>
          </cell>
          <cell r="N8993">
            <v>758927.31</v>
          </cell>
          <cell r="O8993">
            <v>15.25</v>
          </cell>
          <cell r="P8993" t="str">
            <v>20020401</v>
          </cell>
        </row>
        <row r="8994">
          <cell r="A8994" t="str">
            <v>000000000073</v>
          </cell>
          <cell r="B8994" t="str">
            <v>001</v>
          </cell>
          <cell r="C8994" t="str">
            <v>GAS TURBINE GENERATORS</v>
          </cell>
          <cell r="D8994" t="str">
            <v>PEGEN</v>
          </cell>
          <cell r="E8994" t="str">
            <v>VVPT</v>
          </cell>
          <cell r="F8994" t="str">
            <v>P1</v>
          </cell>
          <cell r="G8994" t="str">
            <v>20020401</v>
          </cell>
          <cell r="H8994" t="str">
            <v>S</v>
          </cell>
          <cell r="I8994">
            <v>4</v>
          </cell>
          <cell r="L8994">
            <v>14084534.15</v>
          </cell>
          <cell r="M8994">
            <v>5333534.22</v>
          </cell>
          <cell r="N8994">
            <v>8750999.9299999997</v>
          </cell>
          <cell r="O8994">
            <v>15.53</v>
          </cell>
          <cell r="P8994" t="str">
            <v>20020401</v>
          </cell>
        </row>
        <row r="8995">
          <cell r="A8995" t="str">
            <v>000000000076</v>
          </cell>
          <cell r="B8995" t="str">
            <v>001</v>
          </cell>
          <cell r="C8995" t="str">
            <v>GAS TURBINE GENERATORS</v>
          </cell>
          <cell r="D8995" t="str">
            <v>PEGEN</v>
          </cell>
          <cell r="E8995" t="str">
            <v>VVPT</v>
          </cell>
          <cell r="F8995" t="str">
            <v>P1</v>
          </cell>
          <cell r="G8995" t="str">
            <v>20020401</v>
          </cell>
          <cell r="H8995" t="str">
            <v>S</v>
          </cell>
          <cell r="I8995">
            <v>4.17</v>
          </cell>
          <cell r="L8995">
            <v>14661.46</v>
          </cell>
          <cell r="M8995">
            <v>5960.64</v>
          </cell>
          <cell r="N8995">
            <v>8700.82</v>
          </cell>
          <cell r="O8995">
            <v>14.23</v>
          </cell>
          <cell r="P8995" t="str">
            <v>20020401</v>
          </cell>
        </row>
        <row r="8996">
          <cell r="A8996" t="str">
            <v>000000000079</v>
          </cell>
          <cell r="B8996" t="str">
            <v>001</v>
          </cell>
          <cell r="C8996" t="str">
            <v>GAS TURBINE GENERATORS</v>
          </cell>
          <cell r="D8996" t="str">
            <v>PEGEN</v>
          </cell>
          <cell r="E8996" t="str">
            <v>VVPT</v>
          </cell>
          <cell r="F8996" t="str">
            <v>P1</v>
          </cell>
          <cell r="G8996" t="str">
            <v>20020401</v>
          </cell>
          <cell r="H8996" t="str">
            <v>S</v>
          </cell>
          <cell r="I8996">
            <v>4</v>
          </cell>
          <cell r="L8996">
            <v>14434060.550000001</v>
          </cell>
          <cell r="M8996">
            <v>5424334.79</v>
          </cell>
          <cell r="N8996">
            <v>9009725.7599999998</v>
          </cell>
          <cell r="O8996">
            <v>15.6</v>
          </cell>
          <cell r="P8996" t="str">
            <v>20020401</v>
          </cell>
        </row>
        <row r="8997">
          <cell r="A8997" t="str">
            <v>000000000097</v>
          </cell>
          <cell r="B8997" t="str">
            <v>001</v>
          </cell>
          <cell r="C8997" t="str">
            <v>LAND</v>
          </cell>
          <cell r="D8997" t="str">
            <v>FLAND</v>
          </cell>
          <cell r="E8997" t="str">
            <v>VVPT</v>
          </cell>
          <cell r="F8997" t="str">
            <v>F1</v>
          </cell>
          <cell r="G8997" t="str">
            <v>20020401</v>
          </cell>
          <cell r="H8997" t="str">
            <v>M</v>
          </cell>
          <cell r="I8997">
            <v>0</v>
          </cell>
          <cell r="L8997">
            <v>650000</v>
          </cell>
          <cell r="N8997">
            <v>650000</v>
          </cell>
          <cell r="O8997">
            <v>0</v>
          </cell>
          <cell r="P8997" t="str">
            <v>20020401</v>
          </cell>
        </row>
        <row r="8998">
          <cell r="A8998" t="str">
            <v>000000000098</v>
          </cell>
          <cell r="B8998" t="str">
            <v>001</v>
          </cell>
          <cell r="C8998" t="str">
            <v>MISCELLANEOUS PLANT</v>
          </cell>
          <cell r="D8998" t="str">
            <v>PT&amp;E</v>
          </cell>
          <cell r="E8998" t="str">
            <v>VVPT</v>
          </cell>
          <cell r="F8998" t="str">
            <v>P5</v>
          </cell>
          <cell r="G8998" t="str">
            <v>20020401</v>
          </cell>
          <cell r="H8998" t="str">
            <v>S</v>
          </cell>
          <cell r="I8998">
            <v>4</v>
          </cell>
          <cell r="L8998">
            <v>3757049.88</v>
          </cell>
          <cell r="M8998">
            <v>1465149.75</v>
          </cell>
          <cell r="N8998">
            <v>2291900.13</v>
          </cell>
          <cell r="O8998">
            <v>15.25</v>
          </cell>
          <cell r="P8998" t="str">
            <v>20020401</v>
          </cell>
        </row>
        <row r="8999">
          <cell r="A8999" t="str">
            <v>000000000102</v>
          </cell>
          <cell r="B8999" t="str">
            <v>001</v>
          </cell>
          <cell r="C8999" t="str">
            <v>POWER STATION BUILDINGS</v>
          </cell>
          <cell r="D8999" t="str">
            <v>PCGEN</v>
          </cell>
          <cell r="E8999" t="str">
            <v>VVPT</v>
          </cell>
          <cell r="F8999" t="str">
            <v>P2</v>
          </cell>
          <cell r="G8999" t="str">
            <v>20020401</v>
          </cell>
          <cell r="H8999" t="str">
            <v>S</v>
          </cell>
          <cell r="I8999">
            <v>4</v>
          </cell>
          <cell r="L8999">
            <v>176625.03</v>
          </cell>
          <cell r="M8999">
            <v>68879.02</v>
          </cell>
          <cell r="N8999">
            <v>107746.01</v>
          </cell>
          <cell r="O8999">
            <v>15.25</v>
          </cell>
          <cell r="P8999" t="str">
            <v>20020401</v>
          </cell>
        </row>
        <row r="9000">
          <cell r="A9000" t="str">
            <v>000000000112</v>
          </cell>
          <cell r="B9000" t="str">
            <v>001</v>
          </cell>
          <cell r="C9000" t="str">
            <v>ON SITE SWITCHYARD</v>
          </cell>
          <cell r="D9000" t="str">
            <v>PEHVL</v>
          </cell>
          <cell r="E9000" t="str">
            <v>VVPT</v>
          </cell>
          <cell r="F9000" t="str">
            <v>P1</v>
          </cell>
          <cell r="G9000" t="str">
            <v>20020401</v>
          </cell>
          <cell r="H9000" t="str">
            <v>S</v>
          </cell>
          <cell r="I9000">
            <v>4</v>
          </cell>
          <cell r="L9000">
            <v>2217498.9500000002</v>
          </cell>
          <cell r="M9000">
            <v>864765.94</v>
          </cell>
          <cell r="N9000">
            <v>1352733.01</v>
          </cell>
          <cell r="O9000">
            <v>15.25</v>
          </cell>
          <cell r="P9000" t="str">
            <v>20020401</v>
          </cell>
        </row>
        <row r="9001">
          <cell r="A9001" t="str">
            <v>000000000114</v>
          </cell>
          <cell r="B9001" t="str">
            <v>001</v>
          </cell>
          <cell r="C9001" t="str">
            <v>ON SITE SWITCHYARD</v>
          </cell>
          <cell r="D9001" t="str">
            <v>PEHVL</v>
          </cell>
          <cell r="E9001" t="str">
            <v>VVPT</v>
          </cell>
          <cell r="F9001" t="str">
            <v>P1</v>
          </cell>
          <cell r="G9001" t="str">
            <v>20020401</v>
          </cell>
          <cell r="H9001" t="str">
            <v>S</v>
          </cell>
          <cell r="I9001">
            <v>4</v>
          </cell>
          <cell r="L9001">
            <v>2217498.9500000002</v>
          </cell>
          <cell r="M9001">
            <v>864765.94</v>
          </cell>
          <cell r="N9001">
            <v>1352733.01</v>
          </cell>
          <cell r="O9001">
            <v>15.25</v>
          </cell>
          <cell r="P9001" t="str">
            <v>20020401</v>
          </cell>
        </row>
        <row r="9002">
          <cell r="A9002" t="str">
            <v>000000000120</v>
          </cell>
          <cell r="B9002" t="str">
            <v>001</v>
          </cell>
          <cell r="C9002" t="str">
            <v>WORKSHOP AND MACHINERY</v>
          </cell>
          <cell r="D9002" t="str">
            <v>PT&amp;E</v>
          </cell>
          <cell r="E9002" t="str">
            <v>VVPT</v>
          </cell>
          <cell r="F9002" t="str">
            <v>P5</v>
          </cell>
          <cell r="G9002" t="str">
            <v>20020401</v>
          </cell>
          <cell r="H9002" t="str">
            <v>S</v>
          </cell>
          <cell r="I9002">
            <v>4</v>
          </cell>
          <cell r="L9002">
            <v>106284.42</v>
          </cell>
          <cell r="M9002">
            <v>41448.04</v>
          </cell>
          <cell r="N9002">
            <v>64836.38</v>
          </cell>
          <cell r="O9002">
            <v>15.25</v>
          </cell>
          <cell r="P9002" t="str">
            <v>20020401</v>
          </cell>
        </row>
        <row r="9003">
          <cell r="A9003" t="str">
            <v>000000000022</v>
          </cell>
          <cell r="B9003" t="str">
            <v>001</v>
          </cell>
          <cell r="C9003" t="str">
            <v>CONCRETE SURROUNDS</v>
          </cell>
          <cell r="D9003" t="str">
            <v>PCSTR</v>
          </cell>
          <cell r="E9003" t="str">
            <v>VVPT</v>
          </cell>
          <cell r="F9003" t="str">
            <v>P2</v>
          </cell>
          <cell r="G9003" t="str">
            <v>20020501</v>
          </cell>
          <cell r="H9003" t="str">
            <v>S</v>
          </cell>
          <cell r="I9003">
            <v>4</v>
          </cell>
          <cell r="L9003">
            <v>1466703.45</v>
          </cell>
          <cell r="M9003">
            <v>567153.39</v>
          </cell>
          <cell r="N9003">
            <v>899550.06</v>
          </cell>
          <cell r="O9003">
            <v>15.33</v>
          </cell>
          <cell r="P9003" t="str">
            <v>20020501</v>
          </cell>
        </row>
        <row r="9004">
          <cell r="A9004" t="str">
            <v>000000000026</v>
          </cell>
          <cell r="B9004" t="str">
            <v>001</v>
          </cell>
          <cell r="C9004" t="str">
            <v>CONCRETE SURROUNDS</v>
          </cell>
          <cell r="D9004" t="str">
            <v>PCSTR</v>
          </cell>
          <cell r="E9004" t="str">
            <v>VVPT</v>
          </cell>
          <cell r="F9004" t="str">
            <v>P2</v>
          </cell>
          <cell r="G9004" t="str">
            <v>20020501</v>
          </cell>
          <cell r="H9004" t="str">
            <v>S</v>
          </cell>
          <cell r="I9004">
            <v>4</v>
          </cell>
          <cell r="L9004">
            <v>1466703.45</v>
          </cell>
          <cell r="M9004">
            <v>567153.39</v>
          </cell>
          <cell r="N9004">
            <v>899550.06</v>
          </cell>
          <cell r="O9004">
            <v>15.33</v>
          </cell>
          <cell r="P9004" t="str">
            <v>20020501</v>
          </cell>
        </row>
        <row r="9005">
          <cell r="A9005" t="str">
            <v>000000000048</v>
          </cell>
          <cell r="B9005" t="str">
            <v>001</v>
          </cell>
          <cell r="C9005" t="str">
            <v>CONTROL AND MONITORING SYSTEM</v>
          </cell>
          <cell r="D9005" t="str">
            <v>PEC&amp;P</v>
          </cell>
          <cell r="E9005" t="str">
            <v>VVPT</v>
          </cell>
          <cell r="F9005" t="str">
            <v>P1</v>
          </cell>
          <cell r="G9005" t="str">
            <v>20020501</v>
          </cell>
          <cell r="H9005" t="str">
            <v>S</v>
          </cell>
          <cell r="I9005">
            <v>4</v>
          </cell>
          <cell r="L9005">
            <v>1165803.5900000001</v>
          </cell>
          <cell r="M9005">
            <v>450799.87</v>
          </cell>
          <cell r="N9005">
            <v>715003.72</v>
          </cell>
          <cell r="O9005">
            <v>15.33</v>
          </cell>
          <cell r="P9005" t="str">
            <v>20020501</v>
          </cell>
        </row>
        <row r="9006">
          <cell r="A9006" t="str">
            <v>000000000053</v>
          </cell>
          <cell r="B9006" t="str">
            <v>001</v>
          </cell>
          <cell r="C9006" t="str">
            <v>CONTROL AND MONITORING SYSTEM</v>
          </cell>
          <cell r="D9006" t="str">
            <v>PEC&amp;P</v>
          </cell>
          <cell r="E9006" t="str">
            <v>VVPT</v>
          </cell>
          <cell r="F9006" t="str">
            <v>P1</v>
          </cell>
          <cell r="G9006" t="str">
            <v>20020501</v>
          </cell>
          <cell r="H9006" t="str">
            <v>S</v>
          </cell>
          <cell r="I9006">
            <v>4</v>
          </cell>
          <cell r="L9006">
            <v>1165803.5900000001</v>
          </cell>
          <cell r="M9006">
            <v>450799.87</v>
          </cell>
          <cell r="N9006">
            <v>715003.72</v>
          </cell>
          <cell r="O9006">
            <v>15.33</v>
          </cell>
          <cell r="P9006" t="str">
            <v>20020501</v>
          </cell>
        </row>
        <row r="9007">
          <cell r="A9007" t="str">
            <v>000000000085</v>
          </cell>
          <cell r="B9007" t="str">
            <v>001</v>
          </cell>
          <cell r="C9007" t="str">
            <v>GAS TURBINE GENERATORS</v>
          </cell>
          <cell r="D9007" t="str">
            <v>PEGEN</v>
          </cell>
          <cell r="E9007" t="str">
            <v>VVPT</v>
          </cell>
          <cell r="F9007" t="str">
            <v>P1</v>
          </cell>
          <cell r="G9007" t="str">
            <v>20020501</v>
          </cell>
          <cell r="H9007" t="str">
            <v>S</v>
          </cell>
          <cell r="I9007">
            <v>4</v>
          </cell>
          <cell r="L9007">
            <v>14434060.550000001</v>
          </cell>
          <cell r="M9007">
            <v>5382136.0999999996</v>
          </cell>
          <cell r="N9007">
            <v>9051924.4499999993</v>
          </cell>
          <cell r="O9007">
            <v>15.68</v>
          </cell>
          <cell r="P9007" t="str">
            <v>20020501</v>
          </cell>
        </row>
        <row r="9008">
          <cell r="A9008" t="str">
            <v>000000000091</v>
          </cell>
          <cell r="B9008" t="str">
            <v>001</v>
          </cell>
          <cell r="C9008" t="str">
            <v>GAS TURBINE GENERATORS</v>
          </cell>
          <cell r="D9008" t="str">
            <v>PEGEN</v>
          </cell>
          <cell r="E9008" t="str">
            <v>VVPT</v>
          </cell>
          <cell r="F9008" t="str">
            <v>P1</v>
          </cell>
          <cell r="G9008" t="str">
            <v>20020501</v>
          </cell>
          <cell r="H9008" t="str">
            <v>S</v>
          </cell>
          <cell r="I9008">
            <v>4</v>
          </cell>
          <cell r="L9008">
            <v>14434060.550000001</v>
          </cell>
          <cell r="M9008">
            <v>5382136.0999999996</v>
          </cell>
          <cell r="N9008">
            <v>9051924.4499999993</v>
          </cell>
          <cell r="O9008">
            <v>15.68</v>
          </cell>
          <cell r="P9008" t="str">
            <v>20020501</v>
          </cell>
        </row>
        <row r="9009">
          <cell r="A9009" t="str">
            <v>000000000116</v>
          </cell>
          <cell r="B9009" t="str">
            <v>001</v>
          </cell>
          <cell r="C9009" t="str">
            <v>ON SITE SWITCHYARD</v>
          </cell>
          <cell r="D9009" t="str">
            <v>PEHVL</v>
          </cell>
          <cell r="E9009" t="str">
            <v>VVPT</v>
          </cell>
          <cell r="F9009" t="str">
            <v>P1</v>
          </cell>
          <cell r="G9009" t="str">
            <v>20020501</v>
          </cell>
          <cell r="H9009" t="str">
            <v>S</v>
          </cell>
          <cell r="I9009">
            <v>4</v>
          </cell>
          <cell r="L9009">
            <v>2217498.9500000002</v>
          </cell>
          <cell r="M9009">
            <v>857475.53</v>
          </cell>
          <cell r="N9009">
            <v>1360023.42</v>
          </cell>
          <cell r="O9009">
            <v>15.33</v>
          </cell>
          <cell r="P9009" t="str">
            <v>20020501</v>
          </cell>
        </row>
        <row r="9010">
          <cell r="A9010" t="str">
            <v>000000000118</v>
          </cell>
          <cell r="B9010" t="str">
            <v>001</v>
          </cell>
          <cell r="C9010" t="str">
            <v>ON SITE SWITCHYARD</v>
          </cell>
          <cell r="D9010" t="str">
            <v>PEHVL</v>
          </cell>
          <cell r="E9010" t="str">
            <v>VVPT</v>
          </cell>
          <cell r="F9010" t="str">
            <v>P1</v>
          </cell>
          <cell r="G9010" t="str">
            <v>20020501</v>
          </cell>
          <cell r="H9010" t="str">
            <v>S</v>
          </cell>
          <cell r="I9010">
            <v>4</v>
          </cell>
          <cell r="L9010">
            <v>2217498.9500000002</v>
          </cell>
          <cell r="M9010">
            <v>857475.53</v>
          </cell>
          <cell r="N9010">
            <v>1360023.42</v>
          </cell>
          <cell r="O9010">
            <v>15.33</v>
          </cell>
          <cell r="P9010" t="str">
            <v>20020501</v>
          </cell>
        </row>
        <row r="9011">
          <cell r="A9011" t="str">
            <v>000000000015</v>
          </cell>
          <cell r="B9011" t="str">
            <v>001</v>
          </cell>
          <cell r="C9011" t="str">
            <v>CONCRETE SURROUNDS</v>
          </cell>
          <cell r="D9011" t="str">
            <v>PCSTR</v>
          </cell>
          <cell r="E9011" t="str">
            <v>VVPT</v>
          </cell>
          <cell r="F9011" t="str">
            <v>P2</v>
          </cell>
          <cell r="G9011" t="str">
            <v>20021201</v>
          </cell>
          <cell r="H9011" t="str">
            <v>S</v>
          </cell>
          <cell r="I9011">
            <v>4.1100000000000003</v>
          </cell>
          <cell r="L9011">
            <v>27093.66</v>
          </cell>
          <cell r="M9011">
            <v>10111.91</v>
          </cell>
          <cell r="N9011">
            <v>16981.75</v>
          </cell>
          <cell r="O9011">
            <v>15.25</v>
          </cell>
          <cell r="P9011" t="str">
            <v>20021201</v>
          </cell>
        </row>
        <row r="9012">
          <cell r="A9012" t="str">
            <v>000000000019</v>
          </cell>
          <cell r="B9012" t="str">
            <v>001</v>
          </cell>
          <cell r="C9012" t="str">
            <v>CONCRETE SURROUNDS</v>
          </cell>
          <cell r="D9012" t="str">
            <v>PCSTR</v>
          </cell>
          <cell r="E9012" t="str">
            <v>VVPT</v>
          </cell>
          <cell r="F9012" t="str">
            <v>P2</v>
          </cell>
          <cell r="G9012" t="str">
            <v>20021201</v>
          </cell>
          <cell r="H9012" t="str">
            <v>S</v>
          </cell>
          <cell r="I9012">
            <v>4.1100000000000003</v>
          </cell>
          <cell r="L9012">
            <v>27093.66</v>
          </cell>
          <cell r="M9012">
            <v>10111.91</v>
          </cell>
          <cell r="N9012">
            <v>16981.75</v>
          </cell>
          <cell r="O9012">
            <v>15.25</v>
          </cell>
          <cell r="P9012" t="str">
            <v>20021201</v>
          </cell>
        </row>
        <row r="9013">
          <cell r="A9013" t="str">
            <v>000000000023</v>
          </cell>
          <cell r="B9013" t="str">
            <v>001</v>
          </cell>
          <cell r="C9013" t="str">
            <v>CONCRETE SURROUNDS</v>
          </cell>
          <cell r="D9013" t="str">
            <v>PCSTR</v>
          </cell>
          <cell r="E9013" t="str">
            <v>VVPT</v>
          </cell>
          <cell r="F9013" t="str">
            <v>P2</v>
          </cell>
          <cell r="G9013" t="str">
            <v>20021201</v>
          </cell>
          <cell r="H9013" t="str">
            <v>S</v>
          </cell>
          <cell r="I9013">
            <v>4.1100000000000003</v>
          </cell>
          <cell r="L9013">
            <v>27093.66</v>
          </cell>
          <cell r="M9013">
            <v>10111.91</v>
          </cell>
          <cell r="N9013">
            <v>16981.75</v>
          </cell>
          <cell r="O9013">
            <v>15.25</v>
          </cell>
          <cell r="P9013" t="str">
            <v>20021201</v>
          </cell>
        </row>
        <row r="9014">
          <cell r="A9014" t="str">
            <v>000000000027</v>
          </cell>
          <cell r="B9014" t="str">
            <v>001</v>
          </cell>
          <cell r="C9014" t="str">
            <v>CONCRETE SURROUNDS</v>
          </cell>
          <cell r="D9014" t="str">
            <v>PCSTR</v>
          </cell>
          <cell r="E9014" t="str">
            <v>VVPT</v>
          </cell>
          <cell r="F9014" t="str">
            <v>P2</v>
          </cell>
          <cell r="G9014" t="str">
            <v>20021201</v>
          </cell>
          <cell r="H9014" t="str">
            <v>S</v>
          </cell>
          <cell r="I9014">
            <v>4.1100000000000003</v>
          </cell>
          <cell r="L9014">
            <v>27093.66</v>
          </cell>
          <cell r="M9014">
            <v>10111.91</v>
          </cell>
          <cell r="N9014">
            <v>16981.75</v>
          </cell>
          <cell r="O9014">
            <v>15.25</v>
          </cell>
          <cell r="P9014" t="str">
            <v>20021201</v>
          </cell>
        </row>
        <row r="9015">
          <cell r="A9015" t="str">
            <v>000000000030</v>
          </cell>
          <cell r="B9015" t="str">
            <v>001</v>
          </cell>
          <cell r="C9015" t="str">
            <v>CONTROL AND MONITORING SYSTEM</v>
          </cell>
          <cell r="D9015" t="str">
            <v>PEC&amp;P</v>
          </cell>
          <cell r="E9015" t="str">
            <v>VVPT</v>
          </cell>
          <cell r="F9015" t="str">
            <v>P1</v>
          </cell>
          <cell r="G9015" t="str">
            <v>20021201</v>
          </cell>
          <cell r="H9015" t="str">
            <v>S</v>
          </cell>
          <cell r="I9015">
            <v>4.1100000000000003</v>
          </cell>
          <cell r="L9015">
            <v>10731</v>
          </cell>
          <cell r="M9015">
            <v>4004.89</v>
          </cell>
          <cell r="N9015">
            <v>6726.11</v>
          </cell>
          <cell r="O9015">
            <v>15.25</v>
          </cell>
          <cell r="P9015" t="str">
            <v>20021201</v>
          </cell>
        </row>
        <row r="9016">
          <cell r="A9016" t="str">
            <v>000000000062</v>
          </cell>
          <cell r="B9016" t="str">
            <v>001</v>
          </cell>
          <cell r="C9016" t="str">
            <v>ON SITE LIQUID FUEL SUPPLY</v>
          </cell>
          <cell r="D9016" t="str">
            <v>PCSTR</v>
          </cell>
          <cell r="E9016" t="str">
            <v>VVPT</v>
          </cell>
          <cell r="F9016" t="str">
            <v>P2</v>
          </cell>
          <cell r="G9016" t="str">
            <v>20021201</v>
          </cell>
          <cell r="H9016" t="str">
            <v>S</v>
          </cell>
          <cell r="I9016">
            <v>4.1100000000000003</v>
          </cell>
          <cell r="L9016">
            <v>6363.64</v>
          </cell>
          <cell r="M9016">
            <v>2374.9299999999998</v>
          </cell>
          <cell r="N9016">
            <v>3988.71</v>
          </cell>
          <cell r="O9016">
            <v>15.25</v>
          </cell>
          <cell r="P9016" t="str">
            <v>20021201</v>
          </cell>
        </row>
        <row r="9017">
          <cell r="A9017" t="str">
            <v>000000000074</v>
          </cell>
          <cell r="B9017" t="str">
            <v>001</v>
          </cell>
          <cell r="C9017" t="str">
            <v>GAS TURBINE GENERATORS</v>
          </cell>
          <cell r="D9017" t="str">
            <v>PEGEN</v>
          </cell>
          <cell r="E9017" t="str">
            <v>VVPT</v>
          </cell>
          <cell r="F9017" t="str">
            <v>P1</v>
          </cell>
          <cell r="G9017" t="str">
            <v>20021201</v>
          </cell>
          <cell r="H9017" t="str">
            <v>S</v>
          </cell>
          <cell r="I9017">
            <v>4.1100000000000003</v>
          </cell>
          <cell r="L9017">
            <v>327513.49</v>
          </cell>
          <cell r="M9017">
            <v>122235.49</v>
          </cell>
          <cell r="N9017">
            <v>205278</v>
          </cell>
          <cell r="O9017">
            <v>15.25</v>
          </cell>
          <cell r="P9017" t="str">
            <v>20021201</v>
          </cell>
        </row>
        <row r="9018">
          <cell r="A9018" t="str">
            <v>000000000080</v>
          </cell>
          <cell r="B9018" t="str">
            <v>001</v>
          </cell>
          <cell r="C9018" t="str">
            <v>GAS TURBINE GENERATORS</v>
          </cell>
          <cell r="D9018" t="str">
            <v>PEGEN</v>
          </cell>
          <cell r="E9018" t="str">
            <v>VVPT</v>
          </cell>
          <cell r="F9018" t="str">
            <v>P1</v>
          </cell>
          <cell r="G9018" t="str">
            <v>20021201</v>
          </cell>
          <cell r="H9018" t="str">
            <v>S</v>
          </cell>
          <cell r="I9018">
            <v>4.1100000000000003</v>
          </cell>
          <cell r="L9018">
            <v>327513.49</v>
          </cell>
          <cell r="M9018">
            <v>122235.49</v>
          </cell>
          <cell r="N9018">
            <v>205278</v>
          </cell>
          <cell r="O9018">
            <v>15.25</v>
          </cell>
          <cell r="P9018" t="str">
            <v>20021201</v>
          </cell>
        </row>
        <row r="9019">
          <cell r="A9019" t="str">
            <v>000000000086</v>
          </cell>
          <cell r="B9019" t="str">
            <v>001</v>
          </cell>
          <cell r="C9019" t="str">
            <v>GAS TURBINE GENERATORS</v>
          </cell>
          <cell r="D9019" t="str">
            <v>PEGEN</v>
          </cell>
          <cell r="E9019" t="str">
            <v>VVPT</v>
          </cell>
          <cell r="F9019" t="str">
            <v>P1</v>
          </cell>
          <cell r="G9019" t="str">
            <v>20021201</v>
          </cell>
          <cell r="H9019" t="str">
            <v>S</v>
          </cell>
          <cell r="I9019">
            <v>4.1100000000000003</v>
          </cell>
          <cell r="L9019">
            <v>327513.49</v>
          </cell>
          <cell r="M9019">
            <v>122235.49</v>
          </cell>
          <cell r="N9019">
            <v>205278</v>
          </cell>
          <cell r="O9019">
            <v>15.25</v>
          </cell>
          <cell r="P9019" t="str">
            <v>20021201</v>
          </cell>
        </row>
        <row r="9020">
          <cell r="A9020" t="str">
            <v>000000000092</v>
          </cell>
          <cell r="B9020" t="str">
            <v>001</v>
          </cell>
          <cell r="C9020" t="str">
            <v>GAS TURBINE GENERATORS</v>
          </cell>
          <cell r="D9020" t="str">
            <v>PEGEN</v>
          </cell>
          <cell r="E9020" t="str">
            <v>VVPT</v>
          </cell>
          <cell r="F9020" t="str">
            <v>P1</v>
          </cell>
          <cell r="G9020" t="str">
            <v>20021201</v>
          </cell>
          <cell r="H9020" t="str">
            <v>S</v>
          </cell>
          <cell r="I9020">
            <v>4.1100000000000003</v>
          </cell>
          <cell r="L9020">
            <v>327513.49</v>
          </cell>
          <cell r="M9020">
            <v>122235.49</v>
          </cell>
          <cell r="N9020">
            <v>205278</v>
          </cell>
          <cell r="O9020">
            <v>15.25</v>
          </cell>
          <cell r="P9020" t="str">
            <v>20021201</v>
          </cell>
        </row>
        <row r="9021">
          <cell r="A9021" t="str">
            <v>000000000099</v>
          </cell>
          <cell r="B9021" t="str">
            <v>001</v>
          </cell>
          <cell r="C9021" t="str">
            <v>MISCELLANEOUS PLANT</v>
          </cell>
          <cell r="D9021" t="str">
            <v>PT&amp;E</v>
          </cell>
          <cell r="E9021" t="str">
            <v>VVPT</v>
          </cell>
          <cell r="F9021" t="str">
            <v>P5</v>
          </cell>
          <cell r="G9021" t="str">
            <v>20021201</v>
          </cell>
          <cell r="H9021" t="str">
            <v>S</v>
          </cell>
          <cell r="I9021">
            <v>4.1100000000000003</v>
          </cell>
          <cell r="L9021">
            <v>14736.09</v>
          </cell>
          <cell r="M9021">
            <v>5499.84</v>
          </cell>
          <cell r="N9021">
            <v>9236.25</v>
          </cell>
          <cell r="O9021">
            <v>15.25</v>
          </cell>
          <cell r="P9021" t="str">
            <v>20021201</v>
          </cell>
        </row>
        <row r="9022">
          <cell r="A9022" t="str">
            <v>000000000103</v>
          </cell>
          <cell r="B9022" t="str">
            <v>001</v>
          </cell>
          <cell r="C9022" t="str">
            <v>POWER STATION BUILDINGS</v>
          </cell>
          <cell r="D9022" t="str">
            <v>PCGEN</v>
          </cell>
          <cell r="E9022" t="str">
            <v>VVPT</v>
          </cell>
          <cell r="F9022" t="str">
            <v>P2</v>
          </cell>
          <cell r="G9022" t="str">
            <v>20021201</v>
          </cell>
          <cell r="H9022" t="str">
            <v>S</v>
          </cell>
          <cell r="I9022">
            <v>4.1100000000000003</v>
          </cell>
          <cell r="L9022">
            <v>427889.93</v>
          </cell>
          <cell r="M9022">
            <v>159698.22</v>
          </cell>
          <cell r="N9022">
            <v>268191.71000000002</v>
          </cell>
          <cell r="O9022">
            <v>15.25</v>
          </cell>
          <cell r="P9022" t="str">
            <v>20021201</v>
          </cell>
        </row>
        <row r="9023">
          <cell r="A9023" t="str">
            <v>000000000113</v>
          </cell>
          <cell r="B9023" t="str">
            <v>001</v>
          </cell>
          <cell r="C9023" t="str">
            <v>ON SITE SWITCHYARD</v>
          </cell>
          <cell r="D9023" t="str">
            <v>PEHVL</v>
          </cell>
          <cell r="E9023" t="str">
            <v>VVPT</v>
          </cell>
          <cell r="F9023" t="str">
            <v>P1</v>
          </cell>
          <cell r="G9023" t="str">
            <v>20021201</v>
          </cell>
          <cell r="H9023" t="str">
            <v>S</v>
          </cell>
          <cell r="I9023">
            <v>4</v>
          </cell>
          <cell r="L9023">
            <v>11640.25</v>
          </cell>
          <cell r="M9023">
            <v>4228.28</v>
          </cell>
          <cell r="N9023">
            <v>7411.97</v>
          </cell>
          <cell r="O9023">
            <v>15.92</v>
          </cell>
          <cell r="P9023" t="str">
            <v>20021201</v>
          </cell>
        </row>
        <row r="9024">
          <cell r="A9024" t="str">
            <v>000000000115</v>
          </cell>
          <cell r="B9024" t="str">
            <v>001</v>
          </cell>
          <cell r="C9024" t="str">
            <v>ON SITE SWITCHYARD</v>
          </cell>
          <cell r="D9024" t="str">
            <v>PEHVL</v>
          </cell>
          <cell r="E9024" t="str">
            <v>VVPT</v>
          </cell>
          <cell r="F9024" t="str">
            <v>P1</v>
          </cell>
          <cell r="G9024" t="str">
            <v>20021201</v>
          </cell>
          <cell r="H9024" t="str">
            <v>S</v>
          </cell>
          <cell r="I9024">
            <v>4.1100000000000003</v>
          </cell>
          <cell r="L9024">
            <v>11640.25</v>
          </cell>
          <cell r="M9024">
            <v>4344.49</v>
          </cell>
          <cell r="N9024">
            <v>7295.76</v>
          </cell>
          <cell r="O9024">
            <v>15.25</v>
          </cell>
          <cell r="P9024" t="str">
            <v>20021201</v>
          </cell>
        </row>
        <row r="9025">
          <cell r="A9025" t="str">
            <v>000000000117</v>
          </cell>
          <cell r="B9025" t="str">
            <v>001</v>
          </cell>
          <cell r="C9025" t="str">
            <v>ON SITE SWITCHYARD</v>
          </cell>
          <cell r="D9025" t="str">
            <v>PEHVL</v>
          </cell>
          <cell r="E9025" t="str">
            <v>VVPT</v>
          </cell>
          <cell r="F9025" t="str">
            <v>P1</v>
          </cell>
          <cell r="G9025" t="str">
            <v>20021201</v>
          </cell>
          <cell r="H9025" t="str">
            <v>S</v>
          </cell>
          <cell r="I9025">
            <v>4.1100000000000003</v>
          </cell>
          <cell r="L9025">
            <v>11640.25</v>
          </cell>
          <cell r="M9025">
            <v>4344.49</v>
          </cell>
          <cell r="N9025">
            <v>7295.76</v>
          </cell>
          <cell r="O9025">
            <v>15.25</v>
          </cell>
          <cell r="P9025" t="str">
            <v>20021201</v>
          </cell>
        </row>
        <row r="9026">
          <cell r="A9026" t="str">
            <v>000000000119</v>
          </cell>
          <cell r="B9026" t="str">
            <v>001</v>
          </cell>
          <cell r="C9026" t="str">
            <v>ON SITE SWITCHYARD</v>
          </cell>
          <cell r="D9026" t="str">
            <v>PEHVL</v>
          </cell>
          <cell r="E9026" t="str">
            <v>VVPT</v>
          </cell>
          <cell r="F9026" t="str">
            <v>P1</v>
          </cell>
          <cell r="G9026" t="str">
            <v>20021201</v>
          </cell>
          <cell r="H9026" t="str">
            <v>S</v>
          </cell>
          <cell r="I9026">
            <v>4.1100000000000003</v>
          </cell>
          <cell r="L9026">
            <v>11640.25</v>
          </cell>
          <cell r="M9026">
            <v>4344.49</v>
          </cell>
          <cell r="N9026">
            <v>7295.76</v>
          </cell>
          <cell r="O9026">
            <v>15.25</v>
          </cell>
          <cell r="P9026" t="str">
            <v>20021201</v>
          </cell>
        </row>
        <row r="9027">
          <cell r="A9027" t="str">
            <v>000000000010</v>
          </cell>
          <cell r="B9027" t="str">
            <v>001</v>
          </cell>
          <cell r="C9027" t="str">
            <v>CONCRETE SURROUNDS</v>
          </cell>
          <cell r="D9027" t="str">
            <v>PCSTR</v>
          </cell>
          <cell r="E9027" t="str">
            <v>VVPT</v>
          </cell>
          <cell r="F9027" t="str">
            <v>P2</v>
          </cell>
          <cell r="G9027" t="str">
            <v>20030101</v>
          </cell>
          <cell r="H9027" t="str">
            <v>S</v>
          </cell>
          <cell r="I9027">
            <v>4.0999999999999996</v>
          </cell>
          <cell r="L9027">
            <v>11175.62</v>
          </cell>
          <cell r="M9027">
            <v>4121.9799999999996</v>
          </cell>
          <cell r="N9027">
            <v>7053.64</v>
          </cell>
          <cell r="O9027">
            <v>15.39</v>
          </cell>
          <cell r="P9027" t="str">
            <v>20030101</v>
          </cell>
        </row>
        <row r="9028">
          <cell r="A9028" t="str">
            <v>000000000075</v>
          </cell>
          <cell r="B9028" t="str">
            <v>001</v>
          </cell>
          <cell r="C9028" t="str">
            <v>GAS TURBINE GENERATORS</v>
          </cell>
          <cell r="D9028" t="str">
            <v>PEGEN</v>
          </cell>
          <cell r="E9028" t="str">
            <v>VVPT</v>
          </cell>
          <cell r="F9028" t="str">
            <v>P1</v>
          </cell>
          <cell r="G9028" t="str">
            <v>20030101</v>
          </cell>
          <cell r="H9028" t="str">
            <v>S</v>
          </cell>
          <cell r="I9028">
            <v>4.12</v>
          </cell>
          <cell r="L9028">
            <v>37946.25</v>
          </cell>
          <cell r="M9028">
            <v>14063.91</v>
          </cell>
          <cell r="N9028">
            <v>23882.34</v>
          </cell>
          <cell r="O9028">
            <v>15.28</v>
          </cell>
          <cell r="P9028" t="str">
            <v>20030101</v>
          </cell>
        </row>
        <row r="9029">
          <cell r="A9029" t="str">
            <v>000000000081</v>
          </cell>
          <cell r="B9029" t="str">
            <v>001</v>
          </cell>
          <cell r="C9029" t="str">
            <v>GAS TURBINE GENERATORS</v>
          </cell>
          <cell r="D9029" t="str">
            <v>PEGEN</v>
          </cell>
          <cell r="E9029" t="str">
            <v>VVPT</v>
          </cell>
          <cell r="F9029" t="str">
            <v>P1</v>
          </cell>
          <cell r="G9029" t="str">
            <v>20030101</v>
          </cell>
          <cell r="H9029" t="str">
            <v>S</v>
          </cell>
          <cell r="I9029">
            <v>4.12</v>
          </cell>
          <cell r="L9029">
            <v>37946.25</v>
          </cell>
          <cell r="M9029">
            <v>14063.91</v>
          </cell>
          <cell r="N9029">
            <v>23882.34</v>
          </cell>
          <cell r="O9029">
            <v>15.28</v>
          </cell>
          <cell r="P9029" t="str">
            <v>20030101</v>
          </cell>
        </row>
        <row r="9030">
          <cell r="A9030" t="str">
            <v>000000000087</v>
          </cell>
          <cell r="B9030" t="str">
            <v>001</v>
          </cell>
          <cell r="C9030" t="str">
            <v>GAS TURBINE GENERATORS</v>
          </cell>
          <cell r="D9030" t="str">
            <v>PEGEN</v>
          </cell>
          <cell r="E9030" t="str">
            <v>VVPT</v>
          </cell>
          <cell r="F9030" t="str">
            <v>P1</v>
          </cell>
          <cell r="G9030" t="str">
            <v>20030101</v>
          </cell>
          <cell r="H9030" t="str">
            <v>S</v>
          </cell>
          <cell r="I9030">
            <v>4.12</v>
          </cell>
          <cell r="L9030">
            <v>37946.25</v>
          </cell>
          <cell r="M9030">
            <v>14063.91</v>
          </cell>
          <cell r="N9030">
            <v>23882.34</v>
          </cell>
          <cell r="O9030">
            <v>15.28</v>
          </cell>
          <cell r="P9030" t="str">
            <v>20030101</v>
          </cell>
        </row>
        <row r="9031">
          <cell r="A9031" t="str">
            <v>000000000093</v>
          </cell>
          <cell r="B9031" t="str">
            <v>001</v>
          </cell>
          <cell r="C9031" t="str">
            <v>GAS TURBINE GENERATORS</v>
          </cell>
          <cell r="D9031" t="str">
            <v>PEGEN</v>
          </cell>
          <cell r="E9031" t="str">
            <v>VVPT</v>
          </cell>
          <cell r="F9031" t="str">
            <v>P1</v>
          </cell>
          <cell r="G9031" t="str">
            <v>20030101</v>
          </cell>
          <cell r="H9031" t="str">
            <v>S</v>
          </cell>
          <cell r="I9031">
            <v>4.12</v>
          </cell>
          <cell r="L9031">
            <v>37946.25</v>
          </cell>
          <cell r="M9031">
            <v>14063.91</v>
          </cell>
          <cell r="N9031">
            <v>23882.34</v>
          </cell>
          <cell r="O9031">
            <v>15.28</v>
          </cell>
          <cell r="P9031" t="str">
            <v>20030101</v>
          </cell>
        </row>
        <row r="9032">
          <cell r="A9032" t="str">
            <v>000000000100</v>
          </cell>
          <cell r="B9032" t="str">
            <v>001</v>
          </cell>
          <cell r="C9032" t="str">
            <v>MISCELLANEOUS PLANT</v>
          </cell>
          <cell r="D9032" t="str">
            <v>PT&amp;E</v>
          </cell>
          <cell r="E9032" t="str">
            <v>VVPT</v>
          </cell>
          <cell r="F9032" t="str">
            <v>P5</v>
          </cell>
          <cell r="G9032" t="str">
            <v>20030101</v>
          </cell>
          <cell r="H9032" t="str">
            <v>S</v>
          </cell>
          <cell r="I9032">
            <v>4.12</v>
          </cell>
          <cell r="L9032">
            <v>44745</v>
          </cell>
          <cell r="M9032">
            <v>16583.86</v>
          </cell>
          <cell r="N9032">
            <v>28161.14</v>
          </cell>
          <cell r="O9032">
            <v>15.28</v>
          </cell>
          <cell r="P9032" t="str">
            <v>20030101</v>
          </cell>
        </row>
        <row r="9033">
          <cell r="A9033" t="str">
            <v>000000000104</v>
          </cell>
          <cell r="B9033" t="str">
            <v>001</v>
          </cell>
          <cell r="C9033" t="str">
            <v>POWER STATION BUILDINGS</v>
          </cell>
          <cell r="D9033" t="str">
            <v>PCGEN</v>
          </cell>
          <cell r="E9033" t="str">
            <v>VVPT</v>
          </cell>
          <cell r="F9033" t="str">
            <v>P2</v>
          </cell>
          <cell r="G9033" t="str">
            <v>20030101</v>
          </cell>
          <cell r="H9033" t="str">
            <v>S</v>
          </cell>
          <cell r="I9033">
            <v>4.12</v>
          </cell>
          <cell r="L9033">
            <v>6120.58</v>
          </cell>
          <cell r="M9033">
            <v>2268.27</v>
          </cell>
          <cell r="N9033">
            <v>3852.31</v>
          </cell>
          <cell r="O9033">
            <v>15.28</v>
          </cell>
          <cell r="P9033" t="str">
            <v>20030101</v>
          </cell>
        </row>
        <row r="9034">
          <cell r="A9034" t="str">
            <v>000000000121</v>
          </cell>
          <cell r="B9034" t="str">
            <v>001</v>
          </cell>
          <cell r="C9034" t="str">
            <v>WORKSHOP AND MACHINERY</v>
          </cell>
          <cell r="D9034" t="str">
            <v>PT&amp;E</v>
          </cell>
          <cell r="E9034" t="str">
            <v>VVPT</v>
          </cell>
          <cell r="F9034" t="str">
            <v>P5</v>
          </cell>
          <cell r="G9034" t="str">
            <v>20030101</v>
          </cell>
          <cell r="H9034" t="str">
            <v>S</v>
          </cell>
          <cell r="I9034">
            <v>4.12</v>
          </cell>
          <cell r="L9034">
            <v>11606</v>
          </cell>
          <cell r="M9034">
            <v>4301.4799999999996</v>
          </cell>
          <cell r="N9034">
            <v>7304.52</v>
          </cell>
          <cell r="O9034">
            <v>15.28</v>
          </cell>
          <cell r="P9034" t="str">
            <v>20030101</v>
          </cell>
        </row>
        <row r="9035">
          <cell r="A9035" t="str">
            <v>000000000016</v>
          </cell>
          <cell r="B9035" t="str">
            <v>001</v>
          </cell>
          <cell r="C9035" t="str">
            <v>CONCRETE SURROUNDS</v>
          </cell>
          <cell r="D9035" t="str">
            <v>PCSTR</v>
          </cell>
          <cell r="E9035" t="str">
            <v>VVPT</v>
          </cell>
          <cell r="F9035" t="str">
            <v>P2</v>
          </cell>
          <cell r="G9035" t="str">
            <v>20030201</v>
          </cell>
          <cell r="H9035" t="str">
            <v>S</v>
          </cell>
          <cell r="I9035">
            <v>4.1399999999999997</v>
          </cell>
          <cell r="L9035">
            <v>43741.58</v>
          </cell>
          <cell r="M9035">
            <v>16136.99</v>
          </cell>
          <cell r="N9035">
            <v>27604.59</v>
          </cell>
          <cell r="O9035">
            <v>15.24</v>
          </cell>
          <cell r="P9035" t="str">
            <v>20030201</v>
          </cell>
        </row>
        <row r="9036">
          <cell r="A9036" t="str">
            <v>000000000020</v>
          </cell>
          <cell r="B9036" t="str">
            <v>001</v>
          </cell>
          <cell r="C9036" t="str">
            <v>CONCRETE SURROUNDS</v>
          </cell>
          <cell r="D9036" t="str">
            <v>PCSTR</v>
          </cell>
          <cell r="E9036" t="str">
            <v>VVPT</v>
          </cell>
          <cell r="F9036" t="str">
            <v>P2</v>
          </cell>
          <cell r="G9036" t="str">
            <v>20030201</v>
          </cell>
          <cell r="H9036" t="str">
            <v>S</v>
          </cell>
          <cell r="I9036">
            <v>4.13</v>
          </cell>
          <cell r="L9036">
            <v>43741.58</v>
          </cell>
          <cell r="M9036">
            <v>16097.83</v>
          </cell>
          <cell r="N9036">
            <v>27643.75</v>
          </cell>
          <cell r="O9036">
            <v>15.3</v>
          </cell>
          <cell r="P9036" t="str">
            <v>20030201</v>
          </cell>
        </row>
        <row r="9037">
          <cell r="A9037" t="str">
            <v>000000000024</v>
          </cell>
          <cell r="B9037" t="str">
            <v>001</v>
          </cell>
          <cell r="C9037" t="str">
            <v>CONCRETE SURROUNDS</v>
          </cell>
          <cell r="D9037" t="str">
            <v>PCSTR</v>
          </cell>
          <cell r="E9037" t="str">
            <v>VVPT</v>
          </cell>
          <cell r="F9037" t="str">
            <v>P2</v>
          </cell>
          <cell r="G9037" t="str">
            <v>20030201</v>
          </cell>
          <cell r="H9037" t="str">
            <v>S</v>
          </cell>
          <cell r="I9037">
            <v>4.13</v>
          </cell>
          <cell r="L9037">
            <v>43741.58</v>
          </cell>
          <cell r="M9037">
            <v>16097.83</v>
          </cell>
          <cell r="N9037">
            <v>27643.75</v>
          </cell>
          <cell r="O9037">
            <v>15.3</v>
          </cell>
          <cell r="P9037" t="str">
            <v>20030201</v>
          </cell>
        </row>
        <row r="9038">
          <cell r="A9038" t="str">
            <v>000000000028</v>
          </cell>
          <cell r="B9038" t="str">
            <v>001</v>
          </cell>
          <cell r="C9038" t="str">
            <v>CONCRETE SURROUNDS</v>
          </cell>
          <cell r="D9038" t="str">
            <v>PCSTR</v>
          </cell>
          <cell r="E9038" t="str">
            <v>VVPT</v>
          </cell>
          <cell r="F9038" t="str">
            <v>P2</v>
          </cell>
          <cell r="G9038" t="str">
            <v>20030201</v>
          </cell>
          <cell r="H9038" t="str">
            <v>S</v>
          </cell>
          <cell r="I9038">
            <v>4.1399999999999997</v>
          </cell>
          <cell r="L9038">
            <v>43741.58</v>
          </cell>
          <cell r="M9038">
            <v>16136.99</v>
          </cell>
          <cell r="N9038">
            <v>27604.59</v>
          </cell>
          <cell r="O9038">
            <v>15.24</v>
          </cell>
          <cell r="P9038" t="str">
            <v>20030201</v>
          </cell>
        </row>
        <row r="9039">
          <cell r="A9039" t="str">
            <v>000000000039</v>
          </cell>
          <cell r="B9039" t="str">
            <v>001</v>
          </cell>
          <cell r="C9039" t="str">
            <v>CONTROL AND MONITORING SYSTEM</v>
          </cell>
          <cell r="D9039" t="str">
            <v>PEC&amp;P</v>
          </cell>
          <cell r="E9039" t="str">
            <v>VVPT</v>
          </cell>
          <cell r="F9039" t="str">
            <v>P1</v>
          </cell>
          <cell r="G9039" t="str">
            <v>20030201</v>
          </cell>
          <cell r="H9039" t="str">
            <v>S</v>
          </cell>
          <cell r="I9039">
            <v>4.1399999999999997</v>
          </cell>
          <cell r="L9039">
            <v>7697.64</v>
          </cell>
          <cell r="M9039">
            <v>2839.95</v>
          </cell>
          <cell r="N9039">
            <v>4857.6899999999996</v>
          </cell>
          <cell r="O9039">
            <v>15.24</v>
          </cell>
          <cell r="P9039" t="str">
            <v>20030201</v>
          </cell>
        </row>
        <row r="9040">
          <cell r="A9040" t="str">
            <v>000000000044</v>
          </cell>
          <cell r="B9040" t="str">
            <v>001</v>
          </cell>
          <cell r="C9040" t="str">
            <v>CONTROL AND MONITORING SYSTEM</v>
          </cell>
          <cell r="D9040" t="str">
            <v>PEC&amp;P</v>
          </cell>
          <cell r="E9040" t="str">
            <v>VVPT</v>
          </cell>
          <cell r="F9040" t="str">
            <v>P1</v>
          </cell>
          <cell r="G9040" t="str">
            <v>20030201</v>
          </cell>
          <cell r="H9040" t="str">
            <v>S</v>
          </cell>
          <cell r="I9040">
            <v>4.1399999999999997</v>
          </cell>
          <cell r="L9040">
            <v>7697.64</v>
          </cell>
          <cell r="M9040">
            <v>2839.95</v>
          </cell>
          <cell r="N9040">
            <v>4857.6899999999996</v>
          </cell>
          <cell r="O9040">
            <v>15.24</v>
          </cell>
          <cell r="P9040" t="str">
            <v>20030201</v>
          </cell>
        </row>
        <row r="9041">
          <cell r="A9041" t="str">
            <v>000000000049</v>
          </cell>
          <cell r="B9041" t="str">
            <v>001</v>
          </cell>
          <cell r="C9041" t="str">
            <v>CONTROL AND MONITORING SYSTEM</v>
          </cell>
          <cell r="D9041" t="str">
            <v>PEC&amp;P</v>
          </cell>
          <cell r="E9041" t="str">
            <v>VVPT</v>
          </cell>
          <cell r="F9041" t="str">
            <v>P1</v>
          </cell>
          <cell r="G9041" t="str">
            <v>20030201</v>
          </cell>
          <cell r="H9041" t="str">
            <v>S</v>
          </cell>
          <cell r="I9041">
            <v>4.1399999999999997</v>
          </cell>
          <cell r="L9041">
            <v>7697.64</v>
          </cell>
          <cell r="M9041">
            <v>2839.95</v>
          </cell>
          <cell r="N9041">
            <v>4857.6899999999996</v>
          </cell>
          <cell r="O9041">
            <v>15.24</v>
          </cell>
          <cell r="P9041" t="str">
            <v>20030201</v>
          </cell>
        </row>
        <row r="9042">
          <cell r="A9042" t="str">
            <v>000000000054</v>
          </cell>
          <cell r="B9042" t="str">
            <v>001</v>
          </cell>
          <cell r="C9042" t="str">
            <v>CONTROL AND MONITORING SYSTEM</v>
          </cell>
          <cell r="D9042" t="str">
            <v>PEC&amp;P</v>
          </cell>
          <cell r="E9042" t="str">
            <v>VVPT</v>
          </cell>
          <cell r="F9042" t="str">
            <v>P1</v>
          </cell>
          <cell r="G9042" t="str">
            <v>20030201</v>
          </cell>
          <cell r="H9042" t="str">
            <v>S</v>
          </cell>
          <cell r="I9042">
            <v>4.1399999999999997</v>
          </cell>
          <cell r="L9042">
            <v>7697.64</v>
          </cell>
          <cell r="M9042">
            <v>2839.95</v>
          </cell>
          <cell r="N9042">
            <v>4857.6899999999996</v>
          </cell>
          <cell r="O9042">
            <v>15.24</v>
          </cell>
          <cell r="P9042" t="str">
            <v>20030201</v>
          </cell>
        </row>
        <row r="9043">
          <cell r="A9043" t="str">
            <v>000000000063</v>
          </cell>
          <cell r="B9043" t="str">
            <v>001</v>
          </cell>
          <cell r="C9043" t="str">
            <v>ON SITE LIQUID FUEL SUPPLY</v>
          </cell>
          <cell r="D9043" t="str">
            <v>PCSTR</v>
          </cell>
          <cell r="E9043" t="str">
            <v>VVPT</v>
          </cell>
          <cell r="F9043" t="str">
            <v>P2</v>
          </cell>
          <cell r="G9043" t="str">
            <v>20030201</v>
          </cell>
          <cell r="H9043" t="str">
            <v>S</v>
          </cell>
          <cell r="I9043">
            <v>4.1399999999999997</v>
          </cell>
          <cell r="L9043">
            <v>21816</v>
          </cell>
          <cell r="M9043">
            <v>8048.53</v>
          </cell>
          <cell r="N9043">
            <v>13767.47</v>
          </cell>
          <cell r="O9043">
            <v>15.24</v>
          </cell>
          <cell r="P9043" t="str">
            <v>20030201</v>
          </cell>
        </row>
        <row r="9044">
          <cell r="A9044" t="str">
            <v>000000000069</v>
          </cell>
          <cell r="B9044" t="str">
            <v>001</v>
          </cell>
          <cell r="C9044" t="str">
            <v>GAS TURBINE GENERATORS</v>
          </cell>
          <cell r="D9044" t="str">
            <v>PEGEN</v>
          </cell>
          <cell r="E9044" t="str">
            <v>VVPT</v>
          </cell>
          <cell r="F9044" t="str">
            <v>P1</v>
          </cell>
          <cell r="G9044" t="str">
            <v>20030201</v>
          </cell>
          <cell r="H9044" t="str">
            <v>S</v>
          </cell>
          <cell r="I9044">
            <v>4.1399999999999997</v>
          </cell>
          <cell r="L9044">
            <v>16128.08</v>
          </cell>
          <cell r="M9044">
            <v>5949.9</v>
          </cell>
          <cell r="N9044">
            <v>10178.18</v>
          </cell>
          <cell r="O9044">
            <v>15.24</v>
          </cell>
          <cell r="P9044" t="str">
            <v>20030201</v>
          </cell>
        </row>
        <row r="9045">
          <cell r="A9045" t="str">
            <v>000000000105</v>
          </cell>
          <cell r="B9045" t="str">
            <v>001</v>
          </cell>
          <cell r="C9045" t="str">
            <v>POWER STATION BUILDINGS</v>
          </cell>
          <cell r="D9045" t="str">
            <v>PCGEN</v>
          </cell>
          <cell r="E9045" t="str">
            <v>VVPT</v>
          </cell>
          <cell r="F9045" t="str">
            <v>P2</v>
          </cell>
          <cell r="G9045" t="str">
            <v>20030201</v>
          </cell>
          <cell r="H9045" t="str">
            <v>S</v>
          </cell>
          <cell r="I9045">
            <v>4.1399999999999997</v>
          </cell>
          <cell r="L9045">
            <v>56142.400000000001</v>
          </cell>
          <cell r="M9045">
            <v>20711.68</v>
          </cell>
          <cell r="N9045">
            <v>35430.720000000001</v>
          </cell>
          <cell r="O9045">
            <v>15.24</v>
          </cell>
          <cell r="P9045" t="str">
            <v>20030201</v>
          </cell>
        </row>
        <row r="9046">
          <cell r="A9046" t="str">
            <v>000000000122</v>
          </cell>
          <cell r="B9046" t="str">
            <v>001</v>
          </cell>
          <cell r="C9046" t="str">
            <v>WORKSHOP AND MACHINERY</v>
          </cell>
          <cell r="D9046" t="str">
            <v>PT&amp;E</v>
          </cell>
          <cell r="E9046" t="str">
            <v>VVPT</v>
          </cell>
          <cell r="F9046" t="str">
            <v>P5</v>
          </cell>
          <cell r="G9046" t="str">
            <v>20030201</v>
          </cell>
          <cell r="H9046" t="str">
            <v>S</v>
          </cell>
          <cell r="I9046">
            <v>4.1399999999999997</v>
          </cell>
          <cell r="L9046">
            <v>2697.06</v>
          </cell>
          <cell r="M9046">
            <v>995.2</v>
          </cell>
          <cell r="N9046">
            <v>1701.86</v>
          </cell>
          <cell r="O9046">
            <v>15.24</v>
          </cell>
          <cell r="P9046" t="str">
            <v>20030201</v>
          </cell>
        </row>
        <row r="9047">
          <cell r="A9047" t="str">
            <v>000000000017</v>
          </cell>
          <cell r="B9047" t="str">
            <v>001</v>
          </cell>
          <cell r="C9047" t="str">
            <v>CONCRETE SURROUNDS</v>
          </cell>
          <cell r="D9047" t="str">
            <v>PCSTR</v>
          </cell>
          <cell r="E9047" t="str">
            <v>VVPT</v>
          </cell>
          <cell r="F9047" t="str">
            <v>P2</v>
          </cell>
          <cell r="G9047" t="str">
            <v>20030301</v>
          </cell>
          <cell r="H9047" t="str">
            <v>S</v>
          </cell>
          <cell r="I9047">
            <v>4.1500000000000004</v>
          </cell>
          <cell r="L9047">
            <v>54723.45</v>
          </cell>
          <cell r="M9047">
            <v>20062.98</v>
          </cell>
          <cell r="N9047">
            <v>34660.47</v>
          </cell>
          <cell r="O9047">
            <v>15.26</v>
          </cell>
          <cell r="P9047" t="str">
            <v>20030301</v>
          </cell>
        </row>
        <row r="9048">
          <cell r="A9048" t="str">
            <v>000000000021</v>
          </cell>
          <cell r="B9048" t="str">
            <v>001</v>
          </cell>
          <cell r="C9048" t="str">
            <v>CONCRETE SURROUNDS</v>
          </cell>
          <cell r="D9048" t="str">
            <v>PCSTR</v>
          </cell>
          <cell r="E9048" t="str">
            <v>VVPT</v>
          </cell>
          <cell r="F9048" t="str">
            <v>P2</v>
          </cell>
          <cell r="G9048" t="str">
            <v>20030301</v>
          </cell>
          <cell r="H9048" t="str">
            <v>S</v>
          </cell>
          <cell r="I9048">
            <v>4.1500000000000004</v>
          </cell>
          <cell r="L9048">
            <v>54723.45</v>
          </cell>
          <cell r="M9048">
            <v>20062.98</v>
          </cell>
          <cell r="N9048">
            <v>34660.47</v>
          </cell>
          <cell r="O9048">
            <v>15.26</v>
          </cell>
          <cell r="P9048" t="str">
            <v>20030301</v>
          </cell>
        </row>
        <row r="9049">
          <cell r="A9049" t="str">
            <v>000000000025</v>
          </cell>
          <cell r="B9049" t="str">
            <v>001</v>
          </cell>
          <cell r="C9049" t="str">
            <v>CONCRETE SURROUNDS</v>
          </cell>
          <cell r="D9049" t="str">
            <v>PCSTR</v>
          </cell>
          <cell r="E9049" t="str">
            <v>VVPT</v>
          </cell>
          <cell r="F9049" t="str">
            <v>P2</v>
          </cell>
          <cell r="G9049" t="str">
            <v>20030301</v>
          </cell>
          <cell r="H9049" t="str">
            <v>S</v>
          </cell>
          <cell r="I9049">
            <v>4.1500000000000004</v>
          </cell>
          <cell r="L9049">
            <v>54723.45</v>
          </cell>
          <cell r="M9049">
            <v>20062.98</v>
          </cell>
          <cell r="N9049">
            <v>34660.47</v>
          </cell>
          <cell r="O9049">
            <v>15.26</v>
          </cell>
          <cell r="P9049" t="str">
            <v>20030301</v>
          </cell>
        </row>
        <row r="9050">
          <cell r="A9050" t="str">
            <v>000000000029</v>
          </cell>
          <cell r="B9050" t="str">
            <v>001</v>
          </cell>
          <cell r="C9050" t="str">
            <v>CONCRETE SURROUNDS</v>
          </cell>
          <cell r="D9050" t="str">
            <v>PCSTR</v>
          </cell>
          <cell r="E9050" t="str">
            <v>VVPT</v>
          </cell>
          <cell r="F9050" t="str">
            <v>P2</v>
          </cell>
          <cell r="G9050" t="str">
            <v>20030301</v>
          </cell>
          <cell r="H9050" t="str">
            <v>S</v>
          </cell>
          <cell r="I9050">
            <v>4.1500000000000004</v>
          </cell>
          <cell r="L9050">
            <v>54723.45</v>
          </cell>
          <cell r="M9050">
            <v>20062.98</v>
          </cell>
          <cell r="N9050">
            <v>34660.47</v>
          </cell>
          <cell r="O9050">
            <v>15.26</v>
          </cell>
          <cell r="P9050" t="str">
            <v>20030301</v>
          </cell>
        </row>
        <row r="9051">
          <cell r="A9051" t="str">
            <v>000000000040</v>
          </cell>
          <cell r="B9051" t="str">
            <v>001</v>
          </cell>
          <cell r="C9051" t="str">
            <v>CONTROL AND MONITORING SYSTEM</v>
          </cell>
          <cell r="D9051" t="str">
            <v>PEC&amp;P</v>
          </cell>
          <cell r="E9051" t="str">
            <v>VVPT</v>
          </cell>
          <cell r="F9051" t="str">
            <v>P1</v>
          </cell>
          <cell r="G9051" t="str">
            <v>20030301</v>
          </cell>
          <cell r="H9051" t="str">
            <v>S</v>
          </cell>
          <cell r="I9051">
            <v>4.1500000000000004</v>
          </cell>
          <cell r="L9051">
            <v>6121.82</v>
          </cell>
          <cell r="M9051">
            <v>2244.41</v>
          </cell>
          <cell r="N9051">
            <v>3877.41</v>
          </cell>
          <cell r="O9051">
            <v>15.26</v>
          </cell>
          <cell r="P9051" t="str">
            <v>20030301</v>
          </cell>
        </row>
        <row r="9052">
          <cell r="A9052" t="str">
            <v>000000000045</v>
          </cell>
          <cell r="B9052" t="str">
            <v>001</v>
          </cell>
          <cell r="C9052" t="str">
            <v>CONTROL AND MONITORING SYSTEM</v>
          </cell>
          <cell r="D9052" t="str">
            <v>PEC&amp;P</v>
          </cell>
          <cell r="E9052" t="str">
            <v>VVPT</v>
          </cell>
          <cell r="F9052" t="str">
            <v>P1</v>
          </cell>
          <cell r="G9052" t="str">
            <v>20030301</v>
          </cell>
          <cell r="H9052" t="str">
            <v>S</v>
          </cell>
          <cell r="I9052">
            <v>4.1500000000000004</v>
          </cell>
          <cell r="L9052">
            <v>6121.82</v>
          </cell>
          <cell r="M9052">
            <v>2244.41</v>
          </cell>
          <cell r="N9052">
            <v>3877.41</v>
          </cell>
          <cell r="O9052">
            <v>15.26</v>
          </cell>
          <cell r="P9052" t="str">
            <v>20030301</v>
          </cell>
        </row>
        <row r="9053">
          <cell r="A9053" t="str">
            <v>000000000050</v>
          </cell>
          <cell r="B9053" t="str">
            <v>001</v>
          </cell>
          <cell r="C9053" t="str">
            <v>CONTROL AND MONITORING SYSTEM</v>
          </cell>
          <cell r="D9053" t="str">
            <v>PEC&amp;P</v>
          </cell>
          <cell r="E9053" t="str">
            <v>VVPT</v>
          </cell>
          <cell r="F9053" t="str">
            <v>P1</v>
          </cell>
          <cell r="G9053" t="str">
            <v>20030301</v>
          </cell>
          <cell r="H9053" t="str">
            <v>S</v>
          </cell>
          <cell r="I9053">
            <v>4.1500000000000004</v>
          </cell>
          <cell r="L9053">
            <v>6121.82</v>
          </cell>
          <cell r="M9053">
            <v>2244.41</v>
          </cell>
          <cell r="N9053">
            <v>3877.41</v>
          </cell>
          <cell r="O9053">
            <v>15.26</v>
          </cell>
          <cell r="P9053" t="str">
            <v>20030301</v>
          </cell>
        </row>
        <row r="9054">
          <cell r="A9054" t="str">
            <v>000000000055</v>
          </cell>
          <cell r="B9054" t="str">
            <v>001</v>
          </cell>
          <cell r="C9054" t="str">
            <v>CONTROL AND MONITORING SYSTEM</v>
          </cell>
          <cell r="D9054" t="str">
            <v>PEC&amp;P</v>
          </cell>
          <cell r="E9054" t="str">
            <v>VVPT</v>
          </cell>
          <cell r="F9054" t="str">
            <v>P1</v>
          </cell>
          <cell r="G9054" t="str">
            <v>20030301</v>
          </cell>
          <cell r="H9054" t="str">
            <v>S</v>
          </cell>
          <cell r="I9054">
            <v>4.1500000000000004</v>
          </cell>
          <cell r="L9054">
            <v>6121.82</v>
          </cell>
          <cell r="M9054">
            <v>2244.41</v>
          </cell>
          <cell r="N9054">
            <v>3877.41</v>
          </cell>
          <cell r="O9054">
            <v>15.26</v>
          </cell>
          <cell r="P9054" t="str">
            <v>20030301</v>
          </cell>
        </row>
        <row r="9055">
          <cell r="A9055" t="str">
            <v>000000000070</v>
          </cell>
          <cell r="B9055" t="str">
            <v>001</v>
          </cell>
          <cell r="C9055" t="str">
            <v>GAS TURBINE GENERATORS</v>
          </cell>
          <cell r="D9055" t="str">
            <v>PEGEN</v>
          </cell>
          <cell r="E9055" t="str">
            <v>VVPT</v>
          </cell>
          <cell r="F9055" t="str">
            <v>P1</v>
          </cell>
          <cell r="G9055" t="str">
            <v>20030301</v>
          </cell>
          <cell r="H9055" t="str">
            <v>S</v>
          </cell>
          <cell r="I9055">
            <v>4.1500000000000004</v>
          </cell>
          <cell r="L9055">
            <v>4872.47</v>
          </cell>
          <cell r="M9055">
            <v>1786.32</v>
          </cell>
          <cell r="N9055">
            <v>3086.15</v>
          </cell>
          <cell r="O9055">
            <v>15.26</v>
          </cell>
          <cell r="P9055" t="str">
            <v>20030301</v>
          </cell>
        </row>
        <row r="9056">
          <cell r="A9056" t="str">
            <v>000000000106</v>
          </cell>
          <cell r="B9056" t="str">
            <v>001</v>
          </cell>
          <cell r="C9056" t="str">
            <v>POWER STATION BUILDINGS</v>
          </cell>
          <cell r="D9056" t="str">
            <v>PCGEN</v>
          </cell>
          <cell r="E9056" t="str">
            <v>VVPT</v>
          </cell>
          <cell r="F9056" t="str">
            <v>P2</v>
          </cell>
          <cell r="G9056" t="str">
            <v>20030301</v>
          </cell>
          <cell r="H9056" t="str">
            <v>S</v>
          </cell>
          <cell r="I9056">
            <v>4.1500000000000004</v>
          </cell>
          <cell r="L9056">
            <v>8787.2800000000007</v>
          </cell>
          <cell r="M9056">
            <v>3221.46</v>
          </cell>
          <cell r="N9056">
            <v>5565.82</v>
          </cell>
          <cell r="O9056">
            <v>15.26</v>
          </cell>
          <cell r="P9056" t="str">
            <v>20030301</v>
          </cell>
        </row>
        <row r="9057">
          <cell r="A9057" t="str">
            <v>000000000006</v>
          </cell>
          <cell r="B9057" t="str">
            <v>001</v>
          </cell>
          <cell r="C9057" t="str">
            <v>CAPITAL SPARES</v>
          </cell>
          <cell r="D9057" t="str">
            <v>PESTR</v>
          </cell>
          <cell r="E9057" t="str">
            <v>VVPT</v>
          </cell>
          <cell r="F9057" t="str">
            <v>P1</v>
          </cell>
          <cell r="G9057" t="str">
            <v>20030401</v>
          </cell>
          <cell r="H9057" t="str">
            <v>S</v>
          </cell>
          <cell r="I9057">
            <v>4</v>
          </cell>
          <cell r="L9057">
            <v>4802</v>
          </cell>
          <cell r="M9057">
            <v>1680.38</v>
          </cell>
          <cell r="N9057">
            <v>3121.62</v>
          </cell>
          <cell r="O9057">
            <v>16.25</v>
          </cell>
          <cell r="P9057" t="str">
            <v>20030401</v>
          </cell>
        </row>
        <row r="9058">
          <cell r="A9058" t="str">
            <v>000000000031</v>
          </cell>
          <cell r="B9058" t="str">
            <v>001</v>
          </cell>
          <cell r="C9058" t="str">
            <v>CONTROL AND MONITORING SYSTEM</v>
          </cell>
          <cell r="D9058" t="str">
            <v>PEC&amp;P</v>
          </cell>
          <cell r="E9058" t="str">
            <v>VVPT</v>
          </cell>
          <cell r="F9058" t="str">
            <v>P1</v>
          </cell>
          <cell r="G9058" t="str">
            <v>20030401</v>
          </cell>
          <cell r="H9058" t="str">
            <v>S</v>
          </cell>
          <cell r="I9058">
            <v>4.17</v>
          </cell>
          <cell r="L9058">
            <v>2672.73</v>
          </cell>
          <cell r="M9058">
            <v>975.25</v>
          </cell>
          <cell r="N9058">
            <v>1697.48</v>
          </cell>
          <cell r="O9058">
            <v>15.23</v>
          </cell>
          <cell r="P9058" t="str">
            <v>20030401</v>
          </cell>
        </row>
        <row r="9059">
          <cell r="A9059" t="str">
            <v>000000000064</v>
          </cell>
          <cell r="B9059" t="str">
            <v>001</v>
          </cell>
          <cell r="C9059" t="str">
            <v>ON SITE LIQUID FUEL SUPPLY</v>
          </cell>
          <cell r="D9059" t="str">
            <v>PCSTR</v>
          </cell>
          <cell r="E9059" t="str">
            <v>VVPT</v>
          </cell>
          <cell r="F9059" t="str">
            <v>P2</v>
          </cell>
          <cell r="G9059" t="str">
            <v>20030401</v>
          </cell>
          <cell r="H9059" t="str">
            <v>S</v>
          </cell>
          <cell r="I9059">
            <v>4.17</v>
          </cell>
          <cell r="L9059">
            <v>7520.67</v>
          </cell>
          <cell r="M9059">
            <v>2743.9</v>
          </cell>
          <cell r="N9059">
            <v>4776.7700000000004</v>
          </cell>
          <cell r="O9059">
            <v>15.23</v>
          </cell>
          <cell r="P9059" t="str">
            <v>20030401</v>
          </cell>
        </row>
        <row r="9060">
          <cell r="A9060" t="str">
            <v>000000000082</v>
          </cell>
          <cell r="B9060" t="str">
            <v>001</v>
          </cell>
          <cell r="C9060" t="str">
            <v>GAS TURBINE GENERATORS</v>
          </cell>
          <cell r="D9060" t="str">
            <v>PEGEN</v>
          </cell>
          <cell r="E9060" t="str">
            <v>VVPT</v>
          </cell>
          <cell r="F9060" t="str">
            <v>P1</v>
          </cell>
          <cell r="G9060" t="str">
            <v>20030401</v>
          </cell>
          <cell r="H9060" t="str">
            <v>S</v>
          </cell>
          <cell r="I9060">
            <v>4.17</v>
          </cell>
          <cell r="L9060">
            <v>14661.46</v>
          </cell>
          <cell r="M9060">
            <v>5349.25</v>
          </cell>
          <cell r="N9060">
            <v>9312.2099999999991</v>
          </cell>
          <cell r="O9060">
            <v>15.23</v>
          </cell>
          <cell r="P9060" t="str">
            <v>20030401</v>
          </cell>
        </row>
        <row r="9061">
          <cell r="A9061" t="str">
            <v>000000000088</v>
          </cell>
          <cell r="B9061" t="str">
            <v>001</v>
          </cell>
          <cell r="C9061" t="str">
            <v>GAS TURBINE GENERATORS</v>
          </cell>
          <cell r="D9061" t="str">
            <v>PEGEN</v>
          </cell>
          <cell r="E9061" t="str">
            <v>VVPT</v>
          </cell>
          <cell r="F9061" t="str">
            <v>P1</v>
          </cell>
          <cell r="G9061" t="str">
            <v>20030401</v>
          </cell>
          <cell r="H9061" t="str">
            <v>S</v>
          </cell>
          <cell r="I9061">
            <v>4.17</v>
          </cell>
          <cell r="L9061">
            <v>14661.46</v>
          </cell>
          <cell r="M9061">
            <v>5349.25</v>
          </cell>
          <cell r="N9061">
            <v>9312.2099999999991</v>
          </cell>
          <cell r="O9061">
            <v>15.23</v>
          </cell>
          <cell r="P9061" t="str">
            <v>20030401</v>
          </cell>
        </row>
        <row r="9062">
          <cell r="A9062" t="str">
            <v>000000000094</v>
          </cell>
          <cell r="B9062" t="str">
            <v>001</v>
          </cell>
          <cell r="C9062" t="str">
            <v>GAS TURBINE GENERATORS</v>
          </cell>
          <cell r="D9062" t="str">
            <v>PEGEN</v>
          </cell>
          <cell r="E9062" t="str">
            <v>VVPT</v>
          </cell>
          <cell r="F9062" t="str">
            <v>P1</v>
          </cell>
          <cell r="G9062" t="str">
            <v>20030401</v>
          </cell>
          <cell r="H9062" t="str">
            <v>S</v>
          </cell>
          <cell r="I9062">
            <v>4.17</v>
          </cell>
          <cell r="L9062">
            <v>14661.46</v>
          </cell>
          <cell r="M9062">
            <v>5349.25</v>
          </cell>
          <cell r="N9062">
            <v>9312.2099999999991</v>
          </cell>
          <cell r="O9062">
            <v>15.23</v>
          </cell>
          <cell r="P9062" t="str">
            <v>20030401</v>
          </cell>
        </row>
        <row r="9063">
          <cell r="A9063" t="str">
            <v>000000000101</v>
          </cell>
          <cell r="B9063" t="str">
            <v>001</v>
          </cell>
          <cell r="C9063" t="str">
            <v>MISCELLANEOUS PLANT</v>
          </cell>
          <cell r="D9063" t="str">
            <v>PT&amp;E</v>
          </cell>
          <cell r="E9063" t="str">
            <v>VVPT</v>
          </cell>
          <cell r="F9063" t="str">
            <v>P5</v>
          </cell>
          <cell r="G9063" t="str">
            <v>20030401</v>
          </cell>
          <cell r="H9063" t="str">
            <v>S</v>
          </cell>
          <cell r="I9063">
            <v>4.17</v>
          </cell>
          <cell r="L9063">
            <v>30013</v>
          </cell>
          <cell r="M9063">
            <v>10950.22</v>
          </cell>
          <cell r="N9063">
            <v>19062.78</v>
          </cell>
          <cell r="O9063">
            <v>15.23</v>
          </cell>
          <cell r="P9063" t="str">
            <v>20030401</v>
          </cell>
        </row>
        <row r="9064">
          <cell r="A9064" t="str">
            <v>000000000107</v>
          </cell>
          <cell r="B9064" t="str">
            <v>001</v>
          </cell>
          <cell r="C9064" t="str">
            <v>POWER STATION BUILDINGS</v>
          </cell>
          <cell r="D9064" t="str">
            <v>PCGEN</v>
          </cell>
          <cell r="E9064" t="str">
            <v>VVPT</v>
          </cell>
          <cell r="F9064" t="str">
            <v>P2</v>
          </cell>
          <cell r="G9064" t="str">
            <v>20030401</v>
          </cell>
          <cell r="H9064" t="str">
            <v>S</v>
          </cell>
          <cell r="I9064">
            <v>4.17</v>
          </cell>
          <cell r="L9064">
            <v>5519.03</v>
          </cell>
          <cell r="M9064">
            <v>2013.51</v>
          </cell>
          <cell r="N9064">
            <v>3505.52</v>
          </cell>
          <cell r="O9064">
            <v>15.23</v>
          </cell>
          <cell r="P9064" t="str">
            <v>20030401</v>
          </cell>
        </row>
        <row r="9065">
          <cell r="A9065" t="str">
            <v>000000000123</v>
          </cell>
          <cell r="B9065" t="str">
            <v>001</v>
          </cell>
          <cell r="C9065" t="str">
            <v>WORKSHOP AND MACHINERY</v>
          </cell>
          <cell r="D9065" t="str">
            <v>PT&amp;E</v>
          </cell>
          <cell r="E9065" t="str">
            <v>VVPT</v>
          </cell>
          <cell r="F9065" t="str">
            <v>P5</v>
          </cell>
          <cell r="G9065" t="str">
            <v>20030401</v>
          </cell>
          <cell r="H9065" t="str">
            <v>S</v>
          </cell>
          <cell r="I9065">
            <v>4.17</v>
          </cell>
          <cell r="L9065">
            <v>52848.32</v>
          </cell>
          <cell r="M9065">
            <v>19281.59</v>
          </cell>
          <cell r="N9065">
            <v>33566.730000000003</v>
          </cell>
          <cell r="O9065">
            <v>15.23</v>
          </cell>
          <cell r="P9065" t="str">
            <v>20030401</v>
          </cell>
        </row>
        <row r="9066">
          <cell r="A9066" t="str">
            <v>000000000011</v>
          </cell>
          <cell r="B9066" t="str">
            <v>001</v>
          </cell>
          <cell r="C9066" t="str">
            <v>CONCRETE SURROUNDS</v>
          </cell>
          <cell r="D9066" t="str">
            <v>PCSTR</v>
          </cell>
          <cell r="E9066" t="str">
            <v>VVPT</v>
          </cell>
          <cell r="F9066" t="str">
            <v>P2</v>
          </cell>
          <cell r="G9066" t="str">
            <v>20030501</v>
          </cell>
          <cell r="H9066" t="str">
            <v>S</v>
          </cell>
          <cell r="I9066">
            <v>4.2</v>
          </cell>
          <cell r="L9066">
            <v>12313.74</v>
          </cell>
          <cell r="M9066">
            <v>4482.34</v>
          </cell>
          <cell r="N9066">
            <v>7831.4</v>
          </cell>
          <cell r="O9066">
            <v>15.14</v>
          </cell>
          <cell r="P9066" t="str">
            <v>20030501</v>
          </cell>
        </row>
        <row r="9067">
          <cell r="A9067" t="str">
            <v>000000000032</v>
          </cell>
          <cell r="B9067" t="str">
            <v>001</v>
          </cell>
          <cell r="C9067" t="str">
            <v>CONTROL AND MONITORING SYSTEM</v>
          </cell>
          <cell r="D9067" t="str">
            <v>PEC&amp;P</v>
          </cell>
          <cell r="E9067" t="str">
            <v>VVPT</v>
          </cell>
          <cell r="F9067" t="str">
            <v>P1</v>
          </cell>
          <cell r="G9067" t="str">
            <v>20030501</v>
          </cell>
          <cell r="H9067" t="str">
            <v>S</v>
          </cell>
          <cell r="I9067">
            <v>4.18</v>
          </cell>
          <cell r="L9067">
            <v>2727.41</v>
          </cell>
          <cell r="M9067">
            <v>988.19</v>
          </cell>
          <cell r="N9067">
            <v>1739.22</v>
          </cell>
          <cell r="O9067">
            <v>15.25</v>
          </cell>
          <cell r="P9067" t="str">
            <v>20030501</v>
          </cell>
        </row>
        <row r="9068">
          <cell r="A9068" t="str">
            <v>000000000065</v>
          </cell>
          <cell r="B9068" t="str">
            <v>001</v>
          </cell>
          <cell r="C9068" t="str">
            <v>ON SITE LIQUID FUEL SUPPLY</v>
          </cell>
          <cell r="D9068" t="str">
            <v>PCSTR</v>
          </cell>
          <cell r="E9068" t="str">
            <v>VVPT</v>
          </cell>
          <cell r="F9068" t="str">
            <v>P2</v>
          </cell>
          <cell r="G9068" t="str">
            <v>20030501</v>
          </cell>
          <cell r="H9068" t="str">
            <v>S</v>
          </cell>
          <cell r="I9068">
            <v>4.18</v>
          </cell>
          <cell r="L9068">
            <v>14278</v>
          </cell>
          <cell r="M9068">
            <v>5172.6099999999997</v>
          </cell>
          <cell r="N9068">
            <v>9105.39</v>
          </cell>
          <cell r="O9068">
            <v>15.26</v>
          </cell>
          <cell r="P9068" t="str">
            <v>20030501</v>
          </cell>
        </row>
        <row r="9069">
          <cell r="A9069" t="str">
            <v>000000000108</v>
          </cell>
          <cell r="B9069" t="str">
            <v>001</v>
          </cell>
          <cell r="C9069" t="str">
            <v>POWER STATION BUILDINGS</v>
          </cell>
          <cell r="D9069" t="str">
            <v>PCGEN</v>
          </cell>
          <cell r="E9069" t="str">
            <v>VVPT</v>
          </cell>
          <cell r="F9069" t="str">
            <v>P2</v>
          </cell>
          <cell r="G9069" t="str">
            <v>20030501</v>
          </cell>
          <cell r="H9069" t="str">
            <v>S</v>
          </cell>
          <cell r="I9069">
            <v>4.18</v>
          </cell>
          <cell r="L9069">
            <v>7413.55</v>
          </cell>
          <cell r="M9069">
            <v>2685.86</v>
          </cell>
          <cell r="N9069">
            <v>4727.6899999999996</v>
          </cell>
          <cell r="O9069">
            <v>15.26</v>
          </cell>
          <cell r="P9069" t="str">
            <v>20030501</v>
          </cell>
        </row>
        <row r="9070">
          <cell r="A9070" t="str">
            <v>000000000033</v>
          </cell>
          <cell r="B9070" t="str">
            <v>001</v>
          </cell>
          <cell r="C9070" t="str">
            <v>CONTROL AND MONITORING SYSTEM</v>
          </cell>
          <cell r="D9070" t="str">
            <v>PEC&amp;P</v>
          </cell>
          <cell r="E9070" t="str">
            <v>VVPT</v>
          </cell>
          <cell r="F9070" t="str">
            <v>P1</v>
          </cell>
          <cell r="G9070" t="str">
            <v>20030601</v>
          </cell>
          <cell r="H9070" t="str">
            <v>S</v>
          </cell>
          <cell r="I9070">
            <v>4.2</v>
          </cell>
          <cell r="L9070">
            <v>15602.87</v>
          </cell>
          <cell r="M9070">
            <v>5624.05</v>
          </cell>
          <cell r="N9070">
            <v>9978.82</v>
          </cell>
          <cell r="O9070">
            <v>15.23</v>
          </cell>
          <cell r="P9070" t="str">
            <v>20030601</v>
          </cell>
        </row>
        <row r="9071">
          <cell r="A9071" t="str">
            <v>000000000071</v>
          </cell>
          <cell r="B9071" t="str">
            <v>001</v>
          </cell>
          <cell r="C9071" t="str">
            <v>GAS TURBINE GENERATORS</v>
          </cell>
          <cell r="D9071" t="str">
            <v>PEGEN</v>
          </cell>
          <cell r="E9071" t="str">
            <v>VVPT</v>
          </cell>
          <cell r="F9071" t="str">
            <v>P1</v>
          </cell>
          <cell r="G9071" t="str">
            <v>20030601</v>
          </cell>
          <cell r="H9071" t="str">
            <v>S</v>
          </cell>
          <cell r="I9071">
            <v>4.2</v>
          </cell>
          <cell r="L9071">
            <v>1209.97</v>
          </cell>
          <cell r="M9071">
            <v>436.16</v>
          </cell>
          <cell r="N9071">
            <v>773.81</v>
          </cell>
          <cell r="O9071">
            <v>15.23</v>
          </cell>
          <cell r="P9071" t="str">
            <v>20030601</v>
          </cell>
        </row>
        <row r="9072">
          <cell r="A9072" t="str">
            <v>000000000124</v>
          </cell>
          <cell r="B9072" t="str">
            <v>001</v>
          </cell>
          <cell r="C9072" t="str">
            <v>WORKSHOP AND MACHINERY</v>
          </cell>
          <cell r="D9072" t="str">
            <v>PT&amp;E</v>
          </cell>
          <cell r="E9072" t="str">
            <v>VVPT</v>
          </cell>
          <cell r="F9072" t="str">
            <v>P5</v>
          </cell>
          <cell r="G9072" t="str">
            <v>20030601</v>
          </cell>
          <cell r="H9072" t="str">
            <v>S</v>
          </cell>
          <cell r="I9072">
            <v>4.2</v>
          </cell>
          <cell r="L9072">
            <v>15682</v>
          </cell>
          <cell r="M9072">
            <v>5652.86</v>
          </cell>
          <cell r="N9072">
            <v>10029.14</v>
          </cell>
          <cell r="O9072">
            <v>15.23</v>
          </cell>
          <cell r="P9072" t="str">
            <v>20030601</v>
          </cell>
        </row>
        <row r="9073">
          <cell r="A9073" t="str">
            <v>000000000007</v>
          </cell>
          <cell r="B9073" t="str">
            <v>001</v>
          </cell>
          <cell r="C9073" t="str">
            <v>CAPITAL SPARES</v>
          </cell>
          <cell r="D9073" t="str">
            <v>PESTR</v>
          </cell>
          <cell r="E9073" t="str">
            <v>VVPT</v>
          </cell>
          <cell r="F9073" t="str">
            <v>P1</v>
          </cell>
          <cell r="G9073" t="str">
            <v>20030701</v>
          </cell>
          <cell r="H9073" t="str">
            <v>S</v>
          </cell>
          <cell r="I9073">
            <v>4.2</v>
          </cell>
          <cell r="L9073">
            <v>1344</v>
          </cell>
          <cell r="M9073">
            <v>479.78</v>
          </cell>
          <cell r="N9073">
            <v>864.22</v>
          </cell>
          <cell r="O9073">
            <v>15.31</v>
          </cell>
          <cell r="P9073" t="str">
            <v>20030701</v>
          </cell>
        </row>
        <row r="9074">
          <cell r="A9074" t="str">
            <v>000000000034</v>
          </cell>
          <cell r="B9074" t="str">
            <v>001</v>
          </cell>
          <cell r="C9074" t="str">
            <v>CONTROL AND MONITORING SYSTEM</v>
          </cell>
          <cell r="D9074" t="str">
            <v>PEC&amp;P</v>
          </cell>
          <cell r="E9074" t="str">
            <v>VVPT</v>
          </cell>
          <cell r="F9074" t="str">
            <v>P1</v>
          </cell>
          <cell r="G9074" t="str">
            <v>20030701</v>
          </cell>
          <cell r="H9074" t="str">
            <v>S</v>
          </cell>
          <cell r="I9074">
            <v>4.21</v>
          </cell>
          <cell r="L9074">
            <v>1003.22</v>
          </cell>
          <cell r="M9074">
            <v>358.99</v>
          </cell>
          <cell r="N9074">
            <v>644.23</v>
          </cell>
          <cell r="O9074">
            <v>15.25</v>
          </cell>
          <cell r="P9074" t="str">
            <v>20030701</v>
          </cell>
        </row>
        <row r="9075">
          <cell r="A9075" t="str">
            <v>000000000066</v>
          </cell>
          <cell r="B9075" t="str">
            <v>001</v>
          </cell>
          <cell r="C9075" t="str">
            <v>ON SITE LIQUID FUEL SUPPLY</v>
          </cell>
          <cell r="D9075" t="str">
            <v>PCSTR</v>
          </cell>
          <cell r="E9075" t="str">
            <v>VVPT</v>
          </cell>
          <cell r="F9075" t="str">
            <v>P2</v>
          </cell>
          <cell r="G9075" t="str">
            <v>20030701</v>
          </cell>
          <cell r="H9075" t="str">
            <v>S</v>
          </cell>
          <cell r="I9075">
            <v>4.21</v>
          </cell>
          <cell r="L9075">
            <v>9578.85</v>
          </cell>
          <cell r="M9075">
            <v>3427.92</v>
          </cell>
          <cell r="N9075">
            <v>6150.93</v>
          </cell>
          <cell r="O9075">
            <v>15.25</v>
          </cell>
          <cell r="P9075" t="str">
            <v>20030701</v>
          </cell>
        </row>
        <row r="9076">
          <cell r="A9076" t="str">
            <v>000000000109</v>
          </cell>
          <cell r="B9076" t="str">
            <v>001</v>
          </cell>
          <cell r="C9076" t="str">
            <v>POWER STATION BUILDINGS</v>
          </cell>
          <cell r="D9076" t="str">
            <v>PCGEN</v>
          </cell>
          <cell r="E9076" t="str">
            <v>VVPT</v>
          </cell>
          <cell r="F9076" t="str">
            <v>P2</v>
          </cell>
          <cell r="G9076" t="str">
            <v>20030701</v>
          </cell>
          <cell r="H9076" t="str">
            <v>S</v>
          </cell>
          <cell r="I9076">
            <v>4.21</v>
          </cell>
          <cell r="L9076">
            <v>33631.69</v>
          </cell>
          <cell r="M9076">
            <v>12035.25</v>
          </cell>
          <cell r="N9076">
            <v>21596.44</v>
          </cell>
          <cell r="O9076">
            <v>15.25</v>
          </cell>
          <cell r="P9076" t="str">
            <v>20030701</v>
          </cell>
        </row>
        <row r="9077">
          <cell r="A9077" t="str">
            <v>000000000125</v>
          </cell>
          <cell r="B9077" t="str">
            <v>001</v>
          </cell>
          <cell r="C9077" t="str">
            <v>WORKSHOP AND MACHINERY</v>
          </cell>
          <cell r="D9077" t="str">
            <v>PT&amp;E</v>
          </cell>
          <cell r="E9077" t="str">
            <v>VVPT</v>
          </cell>
          <cell r="F9077" t="str">
            <v>P5</v>
          </cell>
          <cell r="G9077" t="str">
            <v>20030701</v>
          </cell>
          <cell r="H9077" t="str">
            <v>S</v>
          </cell>
          <cell r="I9077">
            <v>4.21</v>
          </cell>
          <cell r="L9077">
            <v>40412</v>
          </cell>
          <cell r="M9077">
            <v>14461.31</v>
          </cell>
          <cell r="N9077">
            <v>25950.69</v>
          </cell>
          <cell r="O9077">
            <v>15.25</v>
          </cell>
          <cell r="P9077" t="str">
            <v>20030701</v>
          </cell>
        </row>
        <row r="9078">
          <cell r="A9078" t="str">
            <v>000000000008</v>
          </cell>
          <cell r="B9078" t="str">
            <v>001</v>
          </cell>
          <cell r="C9078" t="str">
            <v>CAPITAL SPARES</v>
          </cell>
          <cell r="D9078" t="str">
            <v>PESTR</v>
          </cell>
          <cell r="E9078" t="str">
            <v>VVPT</v>
          </cell>
          <cell r="F9078" t="str">
            <v>P1</v>
          </cell>
          <cell r="G9078" t="str">
            <v>20030801</v>
          </cell>
          <cell r="H9078" t="str">
            <v>S</v>
          </cell>
          <cell r="I9078">
            <v>4.2</v>
          </cell>
          <cell r="L9078">
            <v>2885.52</v>
          </cell>
          <cell r="M9078">
            <v>1019.91</v>
          </cell>
          <cell r="N9078">
            <v>1865.61</v>
          </cell>
          <cell r="O9078">
            <v>15.39</v>
          </cell>
          <cell r="P9078" t="str">
            <v>20030801</v>
          </cell>
        </row>
        <row r="9079">
          <cell r="A9079" t="str">
            <v>000000000041</v>
          </cell>
          <cell r="B9079" t="str">
            <v>001</v>
          </cell>
          <cell r="C9079" t="str">
            <v>CONTROL AND MONITORING SYSTEM</v>
          </cell>
          <cell r="D9079" t="str">
            <v>PEC&amp;P</v>
          </cell>
          <cell r="E9079" t="str">
            <v>VVPT</v>
          </cell>
          <cell r="F9079" t="str">
            <v>P1</v>
          </cell>
          <cell r="G9079" t="str">
            <v>20030801</v>
          </cell>
          <cell r="H9079" t="str">
            <v>S</v>
          </cell>
          <cell r="I9079">
            <v>4.2300000000000004</v>
          </cell>
          <cell r="L9079">
            <v>5118.1000000000004</v>
          </cell>
          <cell r="M9079">
            <v>1821.86</v>
          </cell>
          <cell r="N9079">
            <v>3296.24</v>
          </cell>
          <cell r="O9079">
            <v>15.23</v>
          </cell>
          <cell r="P9079" t="str">
            <v>20030801</v>
          </cell>
        </row>
        <row r="9080">
          <cell r="A9080" t="str">
            <v>000000000046</v>
          </cell>
          <cell r="B9080" t="str">
            <v>001</v>
          </cell>
          <cell r="C9080" t="str">
            <v>CONTROL AND MONITORING SYSTEM</v>
          </cell>
          <cell r="D9080" t="str">
            <v>PEC&amp;P</v>
          </cell>
          <cell r="E9080" t="str">
            <v>VVPT</v>
          </cell>
          <cell r="F9080" t="str">
            <v>P1</v>
          </cell>
          <cell r="G9080" t="str">
            <v>20030801</v>
          </cell>
          <cell r="H9080" t="str">
            <v>S</v>
          </cell>
          <cell r="I9080">
            <v>4.2300000000000004</v>
          </cell>
          <cell r="L9080">
            <v>5118.1000000000004</v>
          </cell>
          <cell r="M9080">
            <v>1821.86</v>
          </cell>
          <cell r="N9080">
            <v>3296.24</v>
          </cell>
          <cell r="O9080">
            <v>15.23</v>
          </cell>
          <cell r="P9080" t="str">
            <v>20030801</v>
          </cell>
        </row>
        <row r="9081">
          <cell r="A9081" t="str">
            <v>000000000051</v>
          </cell>
          <cell r="B9081" t="str">
            <v>001</v>
          </cell>
          <cell r="C9081" t="str">
            <v>CONTROL AND MONITORING SYSTEM</v>
          </cell>
          <cell r="D9081" t="str">
            <v>PEC&amp;P</v>
          </cell>
          <cell r="E9081" t="str">
            <v>VVPT</v>
          </cell>
          <cell r="F9081" t="str">
            <v>P1</v>
          </cell>
          <cell r="G9081" t="str">
            <v>20030801</v>
          </cell>
          <cell r="H9081" t="str">
            <v>S</v>
          </cell>
          <cell r="I9081">
            <v>4.22</v>
          </cell>
          <cell r="L9081">
            <v>5118.1000000000004</v>
          </cell>
          <cell r="M9081">
            <v>1817.49</v>
          </cell>
          <cell r="N9081">
            <v>3300.61</v>
          </cell>
          <cell r="O9081">
            <v>15.28</v>
          </cell>
          <cell r="P9081" t="str">
            <v>20030801</v>
          </cell>
        </row>
        <row r="9082">
          <cell r="A9082" t="str">
            <v>000000000056</v>
          </cell>
          <cell r="B9082" t="str">
            <v>001</v>
          </cell>
          <cell r="C9082" t="str">
            <v>CONTROL AND MONITORING SYSTEM</v>
          </cell>
          <cell r="D9082" t="str">
            <v>PEC&amp;P</v>
          </cell>
          <cell r="E9082" t="str">
            <v>VVPT</v>
          </cell>
          <cell r="F9082" t="str">
            <v>P1</v>
          </cell>
          <cell r="G9082" t="str">
            <v>20030801</v>
          </cell>
          <cell r="H9082" t="str">
            <v>S</v>
          </cell>
          <cell r="I9082">
            <v>4.22</v>
          </cell>
          <cell r="L9082">
            <v>5118.1000000000004</v>
          </cell>
          <cell r="M9082">
            <v>1817.49</v>
          </cell>
          <cell r="N9082">
            <v>3300.61</v>
          </cell>
          <cell r="O9082">
            <v>15.28</v>
          </cell>
          <cell r="P9082" t="str">
            <v>20030801</v>
          </cell>
        </row>
        <row r="9083">
          <cell r="A9083" t="str">
            <v>000000000110</v>
          </cell>
          <cell r="B9083" t="str">
            <v>001</v>
          </cell>
          <cell r="C9083" t="str">
            <v>POWER STATION BUILDINGS</v>
          </cell>
          <cell r="D9083" t="str">
            <v>PCGEN</v>
          </cell>
          <cell r="E9083" t="str">
            <v>VVPT</v>
          </cell>
          <cell r="F9083" t="str">
            <v>P2</v>
          </cell>
          <cell r="G9083" t="str">
            <v>20030801</v>
          </cell>
          <cell r="H9083" t="str">
            <v>S</v>
          </cell>
          <cell r="I9083">
            <v>4.2300000000000004</v>
          </cell>
          <cell r="L9083">
            <v>82197.72</v>
          </cell>
          <cell r="M9083">
            <v>29259.22</v>
          </cell>
          <cell r="N9083">
            <v>52938.5</v>
          </cell>
          <cell r="O9083">
            <v>15.23</v>
          </cell>
          <cell r="P9083" t="str">
            <v>20030801</v>
          </cell>
        </row>
        <row r="9084">
          <cell r="A9084" t="str">
            <v>000000000126</v>
          </cell>
          <cell r="B9084" t="str">
            <v>001</v>
          </cell>
          <cell r="C9084" t="str">
            <v>WORKSHOP AND MACHINERY</v>
          </cell>
          <cell r="D9084" t="str">
            <v>PT&amp;E</v>
          </cell>
          <cell r="E9084" t="str">
            <v>VVPT</v>
          </cell>
          <cell r="F9084" t="str">
            <v>P5</v>
          </cell>
          <cell r="G9084" t="str">
            <v>20030801</v>
          </cell>
          <cell r="H9084" t="str">
            <v>S</v>
          </cell>
          <cell r="I9084">
            <v>4.2300000000000004</v>
          </cell>
          <cell r="L9084">
            <v>28912.36</v>
          </cell>
          <cell r="M9084">
            <v>10291.540000000001</v>
          </cell>
          <cell r="N9084">
            <v>18620.82</v>
          </cell>
          <cell r="O9084">
            <v>15.23</v>
          </cell>
          <cell r="P9084" t="str">
            <v>20030801</v>
          </cell>
        </row>
        <row r="9085">
          <cell r="A9085" t="str">
            <v>000000000002</v>
          </cell>
          <cell r="B9085" t="str">
            <v>001</v>
          </cell>
          <cell r="C9085" t="str">
            <v>STATION AND AUXILIARY EQUIPMENT</v>
          </cell>
          <cell r="D9085" t="str">
            <v>PESTR</v>
          </cell>
          <cell r="E9085" t="str">
            <v>VVPT</v>
          </cell>
          <cell r="F9085" t="str">
            <v>P1</v>
          </cell>
          <cell r="G9085" t="str">
            <v>20030901</v>
          </cell>
          <cell r="H9085" t="str">
            <v>S</v>
          </cell>
          <cell r="I9085">
            <v>4.2300000000000004</v>
          </cell>
          <cell r="L9085">
            <v>7226.67</v>
          </cell>
          <cell r="M9085">
            <v>2546.42</v>
          </cell>
          <cell r="N9085">
            <v>4680.25</v>
          </cell>
          <cell r="O9085">
            <v>15.31</v>
          </cell>
          <cell r="P9085" t="str">
            <v>20030901</v>
          </cell>
        </row>
        <row r="9086">
          <cell r="A9086" t="str">
            <v>000000000003</v>
          </cell>
          <cell r="B9086" t="str">
            <v>001</v>
          </cell>
          <cell r="C9086" t="str">
            <v>STATION AND AUXILIARY EQUIPMENT</v>
          </cell>
          <cell r="D9086" t="str">
            <v>PESTR</v>
          </cell>
          <cell r="E9086" t="str">
            <v>VVPT</v>
          </cell>
          <cell r="F9086" t="str">
            <v>P1</v>
          </cell>
          <cell r="G9086" t="str">
            <v>20030901</v>
          </cell>
          <cell r="H9086" t="str">
            <v>S</v>
          </cell>
          <cell r="I9086">
            <v>4.24</v>
          </cell>
          <cell r="L9086">
            <v>3715.6</v>
          </cell>
          <cell r="M9086">
            <v>1312.58</v>
          </cell>
          <cell r="N9086">
            <v>2403.02</v>
          </cell>
          <cell r="O9086">
            <v>15.25</v>
          </cell>
          <cell r="P9086" t="str">
            <v>20030901</v>
          </cell>
        </row>
        <row r="9087">
          <cell r="A9087" t="str">
            <v>000000000009</v>
          </cell>
          <cell r="B9087" t="str">
            <v>001</v>
          </cell>
          <cell r="C9087" t="str">
            <v>CAPITAL SPARES</v>
          </cell>
          <cell r="D9087" t="str">
            <v>PESTR</v>
          </cell>
          <cell r="E9087" t="str">
            <v>VVPT</v>
          </cell>
          <cell r="F9087" t="str">
            <v>P1</v>
          </cell>
          <cell r="G9087" t="str">
            <v>20030901</v>
          </cell>
          <cell r="H9087" t="str">
            <v>S</v>
          </cell>
          <cell r="I9087">
            <v>4.2</v>
          </cell>
          <cell r="L9087">
            <v>1304.4100000000001</v>
          </cell>
          <cell r="M9087">
            <v>456.19</v>
          </cell>
          <cell r="N9087">
            <v>848.22</v>
          </cell>
          <cell r="O9087">
            <v>15.48</v>
          </cell>
          <cell r="P9087" t="str">
            <v>20030901</v>
          </cell>
        </row>
        <row r="9088">
          <cell r="A9088" t="str">
            <v>000000000042</v>
          </cell>
          <cell r="B9088" t="str">
            <v>001</v>
          </cell>
          <cell r="C9088" t="str">
            <v>CONTROL AND MONITORING SYSTEM</v>
          </cell>
          <cell r="D9088" t="str">
            <v>PEC&amp;P</v>
          </cell>
          <cell r="E9088" t="str">
            <v>VVPT</v>
          </cell>
          <cell r="F9088" t="str">
            <v>P1</v>
          </cell>
          <cell r="G9088" t="str">
            <v>20030901</v>
          </cell>
          <cell r="H9088" t="str">
            <v>S</v>
          </cell>
          <cell r="I9088">
            <v>4.24</v>
          </cell>
          <cell r="L9088">
            <v>10431.84</v>
          </cell>
          <cell r="M9088">
            <v>3684.46</v>
          </cell>
          <cell r="N9088">
            <v>6747.38</v>
          </cell>
          <cell r="O9088">
            <v>15.25</v>
          </cell>
          <cell r="P9088" t="str">
            <v>20030901</v>
          </cell>
        </row>
        <row r="9089">
          <cell r="A9089" t="str">
            <v>000000000047</v>
          </cell>
          <cell r="B9089" t="str">
            <v>001</v>
          </cell>
          <cell r="C9089" t="str">
            <v>CONTROL AND MONITORING SYSTEM</v>
          </cell>
          <cell r="D9089" t="str">
            <v>PEC&amp;P</v>
          </cell>
          <cell r="E9089" t="str">
            <v>VVPT</v>
          </cell>
          <cell r="F9089" t="str">
            <v>P1</v>
          </cell>
          <cell r="G9089" t="str">
            <v>20030901</v>
          </cell>
          <cell r="H9089" t="str">
            <v>S</v>
          </cell>
          <cell r="I9089">
            <v>4.24</v>
          </cell>
          <cell r="L9089">
            <v>10431.84</v>
          </cell>
          <cell r="M9089">
            <v>3684.46</v>
          </cell>
          <cell r="N9089">
            <v>6747.38</v>
          </cell>
          <cell r="O9089">
            <v>15.25</v>
          </cell>
          <cell r="P9089" t="str">
            <v>20030901</v>
          </cell>
        </row>
        <row r="9090">
          <cell r="A9090" t="str">
            <v>000000000052</v>
          </cell>
          <cell r="B9090" t="str">
            <v>001</v>
          </cell>
          <cell r="C9090" t="str">
            <v>CONTROL AND MONITORING SYSTEM</v>
          </cell>
          <cell r="D9090" t="str">
            <v>PEC&amp;P</v>
          </cell>
          <cell r="E9090" t="str">
            <v>VVPT</v>
          </cell>
          <cell r="F9090" t="str">
            <v>P1</v>
          </cell>
          <cell r="G9090" t="str">
            <v>20030901</v>
          </cell>
          <cell r="H9090" t="str">
            <v>S</v>
          </cell>
          <cell r="I9090">
            <v>4.24</v>
          </cell>
          <cell r="L9090">
            <v>10431.84</v>
          </cell>
          <cell r="M9090">
            <v>3684.46</v>
          </cell>
          <cell r="N9090">
            <v>6747.38</v>
          </cell>
          <cell r="O9090">
            <v>15.25</v>
          </cell>
          <cell r="P9090" t="str">
            <v>20030901</v>
          </cell>
        </row>
        <row r="9091">
          <cell r="A9091" t="str">
            <v>000000000057</v>
          </cell>
          <cell r="B9091" t="str">
            <v>001</v>
          </cell>
          <cell r="C9091" t="str">
            <v>CONTROL AND MONITORING SYSTEM</v>
          </cell>
          <cell r="D9091" t="str">
            <v>PEC&amp;P</v>
          </cell>
          <cell r="E9091" t="str">
            <v>VVPT</v>
          </cell>
          <cell r="F9091" t="str">
            <v>P1</v>
          </cell>
          <cell r="G9091" t="str">
            <v>20030901</v>
          </cell>
          <cell r="H9091" t="str">
            <v>S</v>
          </cell>
          <cell r="I9091">
            <v>4.24</v>
          </cell>
          <cell r="L9091">
            <v>10431.84</v>
          </cell>
          <cell r="M9091">
            <v>3684.46</v>
          </cell>
          <cell r="N9091">
            <v>6747.38</v>
          </cell>
          <cell r="O9091">
            <v>15.25</v>
          </cell>
          <cell r="P9091" t="str">
            <v>20030901</v>
          </cell>
        </row>
        <row r="9092">
          <cell r="A9092" t="str">
            <v>000000000127</v>
          </cell>
          <cell r="B9092" t="str">
            <v>001</v>
          </cell>
          <cell r="C9092" t="str">
            <v>WORKSHOP AND MACHINERY</v>
          </cell>
          <cell r="D9092" t="str">
            <v>PT&amp;E</v>
          </cell>
          <cell r="E9092" t="str">
            <v>VVPT</v>
          </cell>
          <cell r="F9092" t="str">
            <v>P5</v>
          </cell>
          <cell r="G9092" t="str">
            <v>20030901</v>
          </cell>
          <cell r="H9092" t="str">
            <v>S</v>
          </cell>
          <cell r="I9092">
            <v>4.24</v>
          </cell>
          <cell r="L9092">
            <v>22231.9</v>
          </cell>
          <cell r="M9092">
            <v>7852.17</v>
          </cell>
          <cell r="N9092">
            <v>14379.73</v>
          </cell>
          <cell r="O9092">
            <v>15.25</v>
          </cell>
          <cell r="P9092" t="str">
            <v>20030901</v>
          </cell>
        </row>
        <row r="9093">
          <cell r="A9093" t="str">
            <v>000000000035</v>
          </cell>
          <cell r="B9093" t="str">
            <v>001</v>
          </cell>
          <cell r="C9093" t="str">
            <v>CONTROL AND MONITORING SYSTEM</v>
          </cell>
          <cell r="D9093" t="str">
            <v>PEC&amp;P</v>
          </cell>
          <cell r="E9093" t="str">
            <v>VVPT</v>
          </cell>
          <cell r="F9093" t="str">
            <v>P1</v>
          </cell>
          <cell r="G9093" t="str">
            <v>20031001</v>
          </cell>
          <cell r="H9093" t="str">
            <v>S</v>
          </cell>
          <cell r="I9093">
            <v>4.26</v>
          </cell>
          <cell r="L9093">
            <v>19493.53</v>
          </cell>
          <cell r="M9093">
            <v>6849.18</v>
          </cell>
          <cell r="N9093">
            <v>12644.35</v>
          </cell>
          <cell r="O9093">
            <v>15.23</v>
          </cell>
          <cell r="P9093" t="str">
            <v>20031001</v>
          </cell>
        </row>
        <row r="9094">
          <cell r="A9094" t="str">
            <v>000000000067</v>
          </cell>
          <cell r="B9094" t="str">
            <v>001</v>
          </cell>
          <cell r="C9094" t="str">
            <v>ON SITE LIQUID FUEL SUPPLY</v>
          </cell>
          <cell r="D9094" t="str">
            <v>PCSTR</v>
          </cell>
          <cell r="E9094" t="str">
            <v>VVPT</v>
          </cell>
          <cell r="F9094" t="str">
            <v>P2</v>
          </cell>
          <cell r="G9094" t="str">
            <v>20031001</v>
          </cell>
          <cell r="H9094" t="str">
            <v>S</v>
          </cell>
          <cell r="I9094">
            <v>4.26</v>
          </cell>
          <cell r="L9094">
            <v>12855</v>
          </cell>
          <cell r="M9094">
            <v>4516.72</v>
          </cell>
          <cell r="N9094">
            <v>8338.2800000000007</v>
          </cell>
          <cell r="O9094">
            <v>15.23</v>
          </cell>
          <cell r="P9094" t="str">
            <v>20031001</v>
          </cell>
        </row>
        <row r="9095">
          <cell r="A9095" t="str">
            <v>000000000077</v>
          </cell>
          <cell r="B9095" t="str">
            <v>001</v>
          </cell>
          <cell r="C9095" t="str">
            <v>GAS TURBINE GENERATORS</v>
          </cell>
          <cell r="D9095" t="str">
            <v>PEGEN</v>
          </cell>
          <cell r="E9095" t="str">
            <v>VVPT</v>
          </cell>
          <cell r="F9095" t="str">
            <v>P1</v>
          </cell>
          <cell r="G9095" t="str">
            <v>20031001</v>
          </cell>
          <cell r="H9095" t="str">
            <v>S</v>
          </cell>
          <cell r="I9095">
            <v>4.26</v>
          </cell>
          <cell r="L9095">
            <v>255695.66</v>
          </cell>
          <cell r="M9095">
            <v>89842.2</v>
          </cell>
          <cell r="N9095">
            <v>165853.46</v>
          </cell>
          <cell r="O9095">
            <v>15.23</v>
          </cell>
          <cell r="P9095" t="str">
            <v>20031001</v>
          </cell>
        </row>
        <row r="9096">
          <cell r="A9096" t="str">
            <v>000000000083</v>
          </cell>
          <cell r="B9096" t="str">
            <v>001</v>
          </cell>
          <cell r="C9096" t="str">
            <v>GAS TURBINE GENERATORS</v>
          </cell>
          <cell r="D9096" t="str">
            <v>PEGEN</v>
          </cell>
          <cell r="E9096" t="str">
            <v>VVPT</v>
          </cell>
          <cell r="F9096" t="str">
            <v>P1</v>
          </cell>
          <cell r="G9096" t="str">
            <v>20031001</v>
          </cell>
          <cell r="H9096" t="str">
            <v>S</v>
          </cell>
          <cell r="I9096">
            <v>4.26</v>
          </cell>
          <cell r="L9096">
            <v>255695.66</v>
          </cell>
          <cell r="M9096">
            <v>89842.2</v>
          </cell>
          <cell r="N9096">
            <v>165853.46</v>
          </cell>
          <cell r="O9096">
            <v>15.23</v>
          </cell>
          <cell r="P9096" t="str">
            <v>20031001</v>
          </cell>
        </row>
        <row r="9097">
          <cell r="A9097" t="str">
            <v>000000000089</v>
          </cell>
          <cell r="B9097" t="str">
            <v>001</v>
          </cell>
          <cell r="C9097" t="str">
            <v>GAS TURBINE GENERATORS</v>
          </cell>
          <cell r="D9097" t="str">
            <v>PEGEN</v>
          </cell>
          <cell r="E9097" t="str">
            <v>VVPT</v>
          </cell>
          <cell r="F9097" t="str">
            <v>P1</v>
          </cell>
          <cell r="G9097" t="str">
            <v>20031001</v>
          </cell>
          <cell r="H9097" t="str">
            <v>S</v>
          </cell>
          <cell r="I9097">
            <v>4.26</v>
          </cell>
          <cell r="L9097">
            <v>255695.66</v>
          </cell>
          <cell r="M9097">
            <v>89842.2</v>
          </cell>
          <cell r="N9097">
            <v>165853.46</v>
          </cell>
          <cell r="O9097">
            <v>15.23</v>
          </cell>
          <cell r="P9097" t="str">
            <v>20031001</v>
          </cell>
        </row>
        <row r="9098">
          <cell r="A9098" t="str">
            <v>000000000095</v>
          </cell>
          <cell r="B9098" t="str">
            <v>001</v>
          </cell>
          <cell r="C9098" t="str">
            <v>GAS TURBINE GENERATORS</v>
          </cell>
          <cell r="D9098" t="str">
            <v>PEGEN</v>
          </cell>
          <cell r="E9098" t="str">
            <v>VVPT</v>
          </cell>
          <cell r="F9098" t="str">
            <v>P1</v>
          </cell>
          <cell r="G9098" t="str">
            <v>20031001</v>
          </cell>
          <cell r="H9098" t="str">
            <v>S</v>
          </cell>
          <cell r="I9098">
            <v>4.26</v>
          </cell>
          <cell r="L9098">
            <v>255695.66</v>
          </cell>
          <cell r="M9098">
            <v>89842.2</v>
          </cell>
          <cell r="N9098">
            <v>165853.46</v>
          </cell>
          <cell r="O9098">
            <v>15.23</v>
          </cell>
          <cell r="P9098" t="str">
            <v>20031001</v>
          </cell>
        </row>
        <row r="9099">
          <cell r="A9099" t="str">
            <v>000000000111</v>
          </cell>
          <cell r="B9099" t="str">
            <v>001</v>
          </cell>
          <cell r="C9099" t="str">
            <v>POWER STATION BUILDINGS</v>
          </cell>
          <cell r="D9099" t="str">
            <v>PCGEN</v>
          </cell>
          <cell r="E9099" t="str">
            <v>VVPT</v>
          </cell>
          <cell r="F9099" t="str">
            <v>P2</v>
          </cell>
          <cell r="G9099" t="str">
            <v>20031001</v>
          </cell>
          <cell r="H9099" t="str">
            <v>S</v>
          </cell>
          <cell r="I9099">
            <v>4.26</v>
          </cell>
          <cell r="L9099">
            <v>28670</v>
          </cell>
          <cell r="M9099">
            <v>10073.69</v>
          </cell>
          <cell r="N9099">
            <v>18596.310000000001</v>
          </cell>
          <cell r="O9099">
            <v>15.23</v>
          </cell>
          <cell r="P9099" t="str">
            <v>20031001</v>
          </cell>
        </row>
        <row r="9100">
          <cell r="A9100" t="str">
            <v>000000000128</v>
          </cell>
          <cell r="B9100" t="str">
            <v>001</v>
          </cell>
          <cell r="C9100" t="str">
            <v>WORKSHOP AND MACHINERY</v>
          </cell>
          <cell r="D9100" t="str">
            <v>PT&amp;E</v>
          </cell>
          <cell r="E9100" t="str">
            <v>VVPT</v>
          </cell>
          <cell r="F9100" t="str">
            <v>P5</v>
          </cell>
          <cell r="G9100" t="str">
            <v>20031001</v>
          </cell>
          <cell r="H9100" t="str">
            <v>S</v>
          </cell>
          <cell r="I9100">
            <v>4.25</v>
          </cell>
          <cell r="L9100">
            <v>1024.97</v>
          </cell>
          <cell r="M9100">
            <v>359.28</v>
          </cell>
          <cell r="N9100">
            <v>665.69</v>
          </cell>
          <cell r="O9100">
            <v>15.28</v>
          </cell>
          <cell r="P9100" t="str">
            <v>20031001</v>
          </cell>
        </row>
        <row r="9101">
          <cell r="A9101" t="str">
            <v>000000000012</v>
          </cell>
          <cell r="B9101" t="str">
            <v>001</v>
          </cell>
          <cell r="C9101" t="str">
            <v>CONCRETE SURROUNDS</v>
          </cell>
          <cell r="D9101" t="str">
            <v>PCSTR</v>
          </cell>
          <cell r="E9101" t="str">
            <v>VVPT</v>
          </cell>
          <cell r="F9101" t="str">
            <v>P2</v>
          </cell>
          <cell r="G9101" t="str">
            <v>20031101</v>
          </cell>
          <cell r="H9101" t="str">
            <v>S</v>
          </cell>
          <cell r="I9101">
            <v>4.3</v>
          </cell>
          <cell r="L9101">
            <v>2409.71</v>
          </cell>
          <cell r="M9101">
            <v>846.01</v>
          </cell>
          <cell r="N9101">
            <v>1563.7</v>
          </cell>
          <cell r="O9101">
            <v>15.09</v>
          </cell>
          <cell r="P9101" t="str">
            <v>20031101</v>
          </cell>
        </row>
        <row r="9102">
          <cell r="A9102" t="str">
            <v>000000000036</v>
          </cell>
          <cell r="B9102" t="str">
            <v>001</v>
          </cell>
          <cell r="C9102" t="str">
            <v>CONTROL AND MONITORING SYSTEM</v>
          </cell>
          <cell r="D9102" t="str">
            <v>PEC&amp;P</v>
          </cell>
          <cell r="E9102" t="str">
            <v>VVPT</v>
          </cell>
          <cell r="F9102" t="str">
            <v>P1</v>
          </cell>
          <cell r="G9102" t="str">
            <v>20031101</v>
          </cell>
          <cell r="H9102" t="str">
            <v>S</v>
          </cell>
          <cell r="I9102">
            <v>4.2699999999999996</v>
          </cell>
          <cell r="L9102">
            <v>3593.47</v>
          </cell>
          <cell r="M9102">
            <v>1252.45</v>
          </cell>
          <cell r="N9102">
            <v>2341.02</v>
          </cell>
          <cell r="O9102">
            <v>15.26</v>
          </cell>
          <cell r="P9102" t="str">
            <v>20031101</v>
          </cell>
        </row>
        <row r="9103">
          <cell r="A9103" t="str">
            <v>000000000068</v>
          </cell>
          <cell r="B9103" t="str">
            <v>001</v>
          </cell>
          <cell r="C9103" t="str">
            <v>ON SITE LIQUID FUEL SUPPLY</v>
          </cell>
          <cell r="D9103" t="str">
            <v>PCSTR</v>
          </cell>
          <cell r="E9103" t="str">
            <v>VVPT</v>
          </cell>
          <cell r="F9103" t="str">
            <v>P2</v>
          </cell>
          <cell r="G9103" t="str">
            <v>20031101</v>
          </cell>
          <cell r="H9103" t="str">
            <v>S</v>
          </cell>
          <cell r="I9103">
            <v>4.2699999999999996</v>
          </cell>
          <cell r="L9103">
            <v>2672</v>
          </cell>
          <cell r="M9103">
            <v>931.28</v>
          </cell>
          <cell r="N9103">
            <v>1740.72</v>
          </cell>
          <cell r="O9103">
            <v>15.26</v>
          </cell>
          <cell r="P9103" t="str">
            <v>20031101</v>
          </cell>
        </row>
        <row r="9104">
          <cell r="A9104" t="str">
            <v>000000000078</v>
          </cell>
          <cell r="B9104" t="str">
            <v>001</v>
          </cell>
          <cell r="C9104" t="str">
            <v>GAS TURBINE GENERATORS</v>
          </cell>
          <cell r="D9104" t="str">
            <v>PEGEN</v>
          </cell>
          <cell r="E9104" t="str">
            <v>VVPT</v>
          </cell>
          <cell r="F9104" t="str">
            <v>P1</v>
          </cell>
          <cell r="G9104" t="str">
            <v>20031101</v>
          </cell>
          <cell r="H9104" t="str">
            <v>S</v>
          </cell>
          <cell r="I9104">
            <v>4.2300000000000004</v>
          </cell>
          <cell r="L9104">
            <v>38112.400000000001</v>
          </cell>
          <cell r="M9104">
            <v>13159.96</v>
          </cell>
          <cell r="N9104">
            <v>24952.44</v>
          </cell>
          <cell r="O9104">
            <v>15.48</v>
          </cell>
          <cell r="P9104" t="str">
            <v>20031101</v>
          </cell>
        </row>
        <row r="9105">
          <cell r="A9105" t="str">
            <v>000000000084</v>
          </cell>
          <cell r="B9105" t="str">
            <v>001</v>
          </cell>
          <cell r="C9105" t="str">
            <v>GAS TURBINE GENERATORS</v>
          </cell>
          <cell r="D9105" t="str">
            <v>PEGEN</v>
          </cell>
          <cell r="E9105" t="str">
            <v>VVPT</v>
          </cell>
          <cell r="F9105" t="str">
            <v>P1</v>
          </cell>
          <cell r="G9105" t="str">
            <v>20031101</v>
          </cell>
          <cell r="H9105" t="str">
            <v>S</v>
          </cell>
          <cell r="I9105">
            <v>4.2699999999999996</v>
          </cell>
          <cell r="L9105">
            <v>38112.400000000001</v>
          </cell>
          <cell r="M9105">
            <v>13284.44</v>
          </cell>
          <cell r="N9105">
            <v>24827.96</v>
          </cell>
          <cell r="O9105">
            <v>15.26</v>
          </cell>
          <cell r="P9105" t="str">
            <v>20031101</v>
          </cell>
        </row>
        <row r="9106">
          <cell r="A9106" t="str">
            <v>000000000090</v>
          </cell>
          <cell r="B9106" t="str">
            <v>001</v>
          </cell>
          <cell r="C9106" t="str">
            <v>GAS TURBINE GENERATORS</v>
          </cell>
          <cell r="D9106" t="str">
            <v>PEGEN</v>
          </cell>
          <cell r="E9106" t="str">
            <v>VVPT</v>
          </cell>
          <cell r="F9106" t="str">
            <v>P1</v>
          </cell>
          <cell r="G9106" t="str">
            <v>20031101</v>
          </cell>
          <cell r="H9106" t="str">
            <v>S</v>
          </cell>
          <cell r="I9106">
            <v>4.2699999999999996</v>
          </cell>
          <cell r="L9106">
            <v>38112.400000000001</v>
          </cell>
          <cell r="M9106">
            <v>13284.44</v>
          </cell>
          <cell r="N9106">
            <v>24827.96</v>
          </cell>
          <cell r="O9106">
            <v>15.26</v>
          </cell>
          <cell r="P9106" t="str">
            <v>20031101</v>
          </cell>
        </row>
        <row r="9107">
          <cell r="A9107" t="str">
            <v>000000000096</v>
          </cell>
          <cell r="B9107" t="str">
            <v>001</v>
          </cell>
          <cell r="C9107" t="str">
            <v>GAS TURBINE GENERATORS</v>
          </cell>
          <cell r="D9107" t="str">
            <v>PEGEN</v>
          </cell>
          <cell r="E9107" t="str">
            <v>VVPT</v>
          </cell>
          <cell r="F9107" t="str">
            <v>P1</v>
          </cell>
          <cell r="G9107" t="str">
            <v>20031101</v>
          </cell>
          <cell r="H9107" t="str">
            <v>S</v>
          </cell>
          <cell r="I9107">
            <v>4.2699999999999996</v>
          </cell>
          <cell r="L9107">
            <v>38112.400000000001</v>
          </cell>
          <cell r="M9107">
            <v>13284.44</v>
          </cell>
          <cell r="N9107">
            <v>24827.96</v>
          </cell>
          <cell r="O9107">
            <v>15.26</v>
          </cell>
          <cell r="P9107" t="str">
            <v>20031101</v>
          </cell>
        </row>
        <row r="9108">
          <cell r="A9108" t="str">
            <v>000000000004</v>
          </cell>
          <cell r="B9108" t="str">
            <v>001</v>
          </cell>
          <cell r="C9108" t="str">
            <v>STATION AND AUXILIARY EQUIPMENT</v>
          </cell>
          <cell r="D9108" t="str">
            <v>PESTR</v>
          </cell>
          <cell r="E9108" t="str">
            <v>VVPT</v>
          </cell>
          <cell r="F9108" t="str">
            <v>P1</v>
          </cell>
          <cell r="G9108" t="str">
            <v>20031201</v>
          </cell>
          <cell r="H9108" t="str">
            <v>S</v>
          </cell>
          <cell r="I9108">
            <v>4.3</v>
          </cell>
          <cell r="L9108">
            <v>6676</v>
          </cell>
          <cell r="M9108">
            <v>2319.73</v>
          </cell>
          <cell r="N9108">
            <v>4356.2700000000004</v>
          </cell>
          <cell r="O9108">
            <v>15.17</v>
          </cell>
          <cell r="P9108" t="str">
            <v>20031201</v>
          </cell>
        </row>
        <row r="9109">
          <cell r="A9109" t="str">
            <v>000000000013</v>
          </cell>
          <cell r="B9109" t="str">
            <v>001</v>
          </cell>
          <cell r="C9109" t="str">
            <v>CONCRETE SURROUNDS</v>
          </cell>
          <cell r="D9109" t="str">
            <v>PCSTR</v>
          </cell>
          <cell r="E9109" t="str">
            <v>VVPT</v>
          </cell>
          <cell r="F9109" t="str">
            <v>P2</v>
          </cell>
          <cell r="G9109" t="str">
            <v>20031201</v>
          </cell>
          <cell r="H9109" t="str">
            <v>S</v>
          </cell>
          <cell r="I9109">
            <v>4.29</v>
          </cell>
          <cell r="L9109">
            <v>5873.72</v>
          </cell>
          <cell r="M9109">
            <v>2036.22</v>
          </cell>
          <cell r="N9109">
            <v>3837.5</v>
          </cell>
          <cell r="O9109">
            <v>15.23</v>
          </cell>
          <cell r="P9109" t="str">
            <v>20031201</v>
          </cell>
        </row>
        <row r="9110">
          <cell r="A9110" t="str">
            <v>000000000037</v>
          </cell>
          <cell r="B9110" t="str">
            <v>001</v>
          </cell>
          <cell r="C9110" t="str">
            <v>CONTROL AND MONITORING SYSTEM</v>
          </cell>
          <cell r="D9110" t="str">
            <v>PEC&amp;P</v>
          </cell>
          <cell r="E9110" t="str">
            <v>VVPT</v>
          </cell>
          <cell r="F9110" t="str">
            <v>P1</v>
          </cell>
          <cell r="G9110" t="str">
            <v>20031201</v>
          </cell>
          <cell r="H9110" t="str">
            <v>S</v>
          </cell>
          <cell r="I9110">
            <v>4.28</v>
          </cell>
          <cell r="L9110">
            <v>4693.72</v>
          </cell>
          <cell r="M9110">
            <v>1623.28</v>
          </cell>
          <cell r="N9110">
            <v>3070.44</v>
          </cell>
          <cell r="O9110">
            <v>15.28</v>
          </cell>
          <cell r="P9110" t="str">
            <v>20031201</v>
          </cell>
        </row>
        <row r="9111">
          <cell r="A9111" t="str">
            <v>000000000072</v>
          </cell>
          <cell r="B9111" t="str">
            <v>001</v>
          </cell>
          <cell r="C9111" t="str">
            <v>GAS TURBINE GENERATORS</v>
          </cell>
          <cell r="D9111" t="str">
            <v>PEGEN</v>
          </cell>
          <cell r="E9111" t="str">
            <v>VVPT</v>
          </cell>
          <cell r="F9111" t="str">
            <v>P1</v>
          </cell>
          <cell r="G9111" t="str">
            <v>20031201</v>
          </cell>
          <cell r="H9111" t="str">
            <v>S</v>
          </cell>
          <cell r="I9111">
            <v>4.29</v>
          </cell>
          <cell r="L9111">
            <v>18256.330000000002</v>
          </cell>
          <cell r="M9111">
            <v>6328.91</v>
          </cell>
          <cell r="N9111">
            <v>11927.42</v>
          </cell>
          <cell r="O9111">
            <v>15.23</v>
          </cell>
          <cell r="P9111" t="str">
            <v>20031201</v>
          </cell>
        </row>
        <row r="9112">
          <cell r="A9112" t="str">
            <v>000000000058</v>
          </cell>
          <cell r="B9112" t="str">
            <v>001</v>
          </cell>
          <cell r="C9112" t="str">
            <v>DIESEL FUEL COMMISSIONING</v>
          </cell>
          <cell r="D9112" t="str">
            <v>PCSTR</v>
          </cell>
          <cell r="E9112" t="str">
            <v>VVPT</v>
          </cell>
          <cell r="F9112" t="str">
            <v>P2</v>
          </cell>
          <cell r="G9112" t="str">
            <v>20050501</v>
          </cell>
          <cell r="H9112" t="str">
            <v>S</v>
          </cell>
          <cell r="I9112">
            <v>4.58</v>
          </cell>
          <cell r="L9112">
            <v>1130971</v>
          </cell>
          <cell r="M9112">
            <v>345206.03</v>
          </cell>
          <cell r="N9112">
            <v>785764.97</v>
          </cell>
          <cell r="O9112">
            <v>15.17</v>
          </cell>
          <cell r="P9112" t="str">
            <v>20050501</v>
          </cell>
        </row>
        <row r="9113">
          <cell r="A9113" t="str">
            <v>000000000131</v>
          </cell>
          <cell r="B9113" t="str">
            <v>001</v>
          </cell>
          <cell r="C9113" t="str">
            <v>CAROUSEL</v>
          </cell>
          <cell r="D9113" t="str">
            <v>PT&amp;E</v>
          </cell>
          <cell r="E9113" t="str">
            <v>VVPT</v>
          </cell>
          <cell r="F9113" t="str">
            <v>P5</v>
          </cell>
          <cell r="G9113" t="str">
            <v>20050630</v>
          </cell>
          <cell r="H9113" t="str">
            <v>S</v>
          </cell>
          <cell r="I9113">
            <v>20</v>
          </cell>
          <cell r="L9113">
            <v>91930</v>
          </cell>
          <cell r="M9113">
            <v>91930</v>
          </cell>
          <cell r="N9113">
            <v>0</v>
          </cell>
          <cell r="O9113">
            <v>0</v>
          </cell>
          <cell r="P9113" t="str">
            <v>20050630</v>
          </cell>
        </row>
        <row r="9114">
          <cell r="A9114" t="str">
            <v>000000000132</v>
          </cell>
          <cell r="B9114" t="str">
            <v>001</v>
          </cell>
          <cell r="C9114" t="str">
            <v>KEY LOCK PALLET RACKING</v>
          </cell>
          <cell r="D9114" t="str">
            <v>PT&amp;E</v>
          </cell>
          <cell r="E9114" t="str">
            <v>VVPT</v>
          </cell>
          <cell r="F9114" t="str">
            <v>P5</v>
          </cell>
          <cell r="G9114" t="str">
            <v>20050630</v>
          </cell>
          <cell r="H9114" t="str">
            <v>S</v>
          </cell>
          <cell r="I9114">
            <v>20</v>
          </cell>
          <cell r="L9114">
            <v>4469.99</v>
          </cell>
          <cell r="M9114">
            <v>4469.99</v>
          </cell>
          <cell r="N9114">
            <v>0</v>
          </cell>
          <cell r="O9114">
            <v>0</v>
          </cell>
          <cell r="P9114" t="str">
            <v>20050630</v>
          </cell>
        </row>
        <row r="9115">
          <cell r="A9115" t="str">
            <v>000000000133</v>
          </cell>
          <cell r="B9115" t="str">
            <v>001</v>
          </cell>
          <cell r="C9115" t="str">
            <v>STEEL STOREAGE CONTAINERS</v>
          </cell>
          <cell r="D9115" t="str">
            <v>PT&amp;E</v>
          </cell>
          <cell r="E9115" t="str">
            <v>VVPT</v>
          </cell>
          <cell r="F9115" t="str">
            <v>P5</v>
          </cell>
          <cell r="G9115" t="str">
            <v>20050630</v>
          </cell>
          <cell r="H9115" t="str">
            <v>S</v>
          </cell>
          <cell r="I9115">
            <v>20</v>
          </cell>
          <cell r="L9115">
            <v>4300</v>
          </cell>
          <cell r="M9115">
            <v>4300</v>
          </cell>
          <cell r="N9115">
            <v>0</v>
          </cell>
          <cell r="O9115">
            <v>0</v>
          </cell>
          <cell r="P9115" t="str">
            <v>20050630</v>
          </cell>
        </row>
        <row r="9116">
          <cell r="A9116" t="str">
            <v>000000000134</v>
          </cell>
          <cell r="B9116" t="str">
            <v>001</v>
          </cell>
          <cell r="C9116" t="str">
            <v>BAC WORKBENCH</v>
          </cell>
          <cell r="D9116" t="str">
            <v>PT&amp;E</v>
          </cell>
          <cell r="E9116" t="str">
            <v>VVPT</v>
          </cell>
          <cell r="F9116" t="str">
            <v>P5</v>
          </cell>
          <cell r="G9116" t="str">
            <v>20050630</v>
          </cell>
          <cell r="H9116" t="str">
            <v>S</v>
          </cell>
          <cell r="I9116">
            <v>20</v>
          </cell>
          <cell r="L9116">
            <v>3302.73</v>
          </cell>
          <cell r="M9116">
            <v>3302.73</v>
          </cell>
          <cell r="N9116">
            <v>0</v>
          </cell>
          <cell r="O9116">
            <v>0</v>
          </cell>
          <cell r="P9116" t="str">
            <v>20050630</v>
          </cell>
        </row>
        <row r="9117">
          <cell r="A9117" t="str">
            <v>000000000135</v>
          </cell>
          <cell r="B9117" t="str">
            <v>001</v>
          </cell>
          <cell r="C9117" t="str">
            <v>2 X 6 METRE CONTAINERS</v>
          </cell>
          <cell r="D9117" t="str">
            <v>PT&amp;E</v>
          </cell>
          <cell r="E9117" t="str">
            <v>VVPT</v>
          </cell>
          <cell r="F9117" t="str">
            <v>P5</v>
          </cell>
          <cell r="G9117" t="str">
            <v>20050630</v>
          </cell>
          <cell r="H9117" t="str">
            <v>S</v>
          </cell>
          <cell r="I9117">
            <v>20</v>
          </cell>
          <cell r="L9117">
            <v>5650</v>
          </cell>
          <cell r="M9117">
            <v>5650</v>
          </cell>
          <cell r="N9117">
            <v>0</v>
          </cell>
          <cell r="O9117">
            <v>0</v>
          </cell>
          <cell r="P9117" t="str">
            <v>20050630</v>
          </cell>
        </row>
        <row r="9118">
          <cell r="A9118" t="str">
            <v>000000000136</v>
          </cell>
          <cell r="B9118" t="str">
            <v>001</v>
          </cell>
          <cell r="C9118" t="str">
            <v>STRETCHER</v>
          </cell>
          <cell r="D9118" t="str">
            <v>PT&amp;E</v>
          </cell>
          <cell r="E9118" t="str">
            <v>VVPT</v>
          </cell>
          <cell r="F9118" t="str">
            <v>P5</v>
          </cell>
          <cell r="G9118" t="str">
            <v>20050630</v>
          </cell>
          <cell r="H9118" t="str">
            <v>S</v>
          </cell>
          <cell r="I9118">
            <v>20</v>
          </cell>
          <cell r="L9118">
            <v>1193.18</v>
          </cell>
          <cell r="M9118">
            <v>1193.18</v>
          </cell>
          <cell r="N9118">
            <v>0</v>
          </cell>
          <cell r="O9118">
            <v>0</v>
          </cell>
          <cell r="P9118" t="str">
            <v>20050630</v>
          </cell>
        </row>
        <row r="9119">
          <cell r="A9119" t="str">
            <v>000000000137</v>
          </cell>
          <cell r="B9119" t="str">
            <v>001</v>
          </cell>
          <cell r="C9119" t="str">
            <v>TRANSFER PUMP</v>
          </cell>
          <cell r="D9119" t="str">
            <v>PT&amp;E</v>
          </cell>
          <cell r="E9119" t="str">
            <v>VVPT</v>
          </cell>
          <cell r="F9119" t="str">
            <v>P5</v>
          </cell>
          <cell r="G9119" t="str">
            <v>20050630</v>
          </cell>
          <cell r="H9119" t="str">
            <v>S</v>
          </cell>
          <cell r="I9119">
            <v>20</v>
          </cell>
          <cell r="L9119">
            <v>3390</v>
          </cell>
          <cell r="M9119">
            <v>3390</v>
          </cell>
          <cell r="N9119">
            <v>0</v>
          </cell>
          <cell r="O9119">
            <v>0</v>
          </cell>
          <cell r="P9119" t="str">
            <v>20050630</v>
          </cell>
        </row>
        <row r="9120">
          <cell r="A9120" t="str">
            <v>000000000138</v>
          </cell>
          <cell r="B9120" t="str">
            <v>001</v>
          </cell>
          <cell r="C9120" t="str">
            <v>MDF SHELVING</v>
          </cell>
          <cell r="D9120" t="str">
            <v>PT&amp;E</v>
          </cell>
          <cell r="E9120" t="str">
            <v>VVPT</v>
          </cell>
          <cell r="F9120" t="str">
            <v>P5</v>
          </cell>
          <cell r="G9120" t="str">
            <v>20050630</v>
          </cell>
          <cell r="H9120" t="str">
            <v>S</v>
          </cell>
          <cell r="I9120">
            <v>20</v>
          </cell>
          <cell r="L9120">
            <v>1630.06</v>
          </cell>
          <cell r="M9120">
            <v>1630.06</v>
          </cell>
          <cell r="N9120">
            <v>0</v>
          </cell>
          <cell r="O9120">
            <v>0</v>
          </cell>
          <cell r="P9120" t="str">
            <v>20050630</v>
          </cell>
        </row>
        <row r="9121">
          <cell r="A9121" t="str">
            <v>000000000139</v>
          </cell>
          <cell r="B9121" t="str">
            <v>001</v>
          </cell>
          <cell r="C9121" t="str">
            <v>MAN OF CLEANING AND WDOWN TANK</v>
          </cell>
          <cell r="D9121" t="str">
            <v>PT&amp;E</v>
          </cell>
          <cell r="E9121" t="str">
            <v>VVPT</v>
          </cell>
          <cell r="F9121" t="str">
            <v>P5</v>
          </cell>
          <cell r="G9121" t="str">
            <v>20050630</v>
          </cell>
          <cell r="H9121" t="str">
            <v>S</v>
          </cell>
          <cell r="I9121">
            <v>20</v>
          </cell>
          <cell r="L9121">
            <v>50969</v>
          </cell>
          <cell r="M9121">
            <v>50969</v>
          </cell>
          <cell r="N9121">
            <v>0</v>
          </cell>
          <cell r="O9121">
            <v>0</v>
          </cell>
          <cell r="P9121" t="str">
            <v>20050630</v>
          </cell>
        </row>
        <row r="9122">
          <cell r="A9122" t="str">
            <v>000000000141</v>
          </cell>
          <cell r="B9122" t="str">
            <v>001</v>
          </cell>
          <cell r="C9122" t="str">
            <v>IBM NETVISTA M41 COMPUTER</v>
          </cell>
          <cell r="D9122" t="str">
            <v>PDESK</v>
          </cell>
          <cell r="E9122" t="str">
            <v>VVPT</v>
          </cell>
          <cell r="F9122" t="str">
            <v>P4</v>
          </cell>
          <cell r="G9122" t="str">
            <v>20050630</v>
          </cell>
          <cell r="H9122" t="str">
            <v>S</v>
          </cell>
          <cell r="I9122">
            <v>33.33</v>
          </cell>
          <cell r="L9122">
            <v>2117.5300000000002</v>
          </cell>
          <cell r="M9122">
            <v>2117.5300000000002</v>
          </cell>
          <cell r="N9122">
            <v>0</v>
          </cell>
          <cell r="O9122">
            <v>0</v>
          </cell>
          <cell r="P9122" t="str">
            <v>20050630</v>
          </cell>
        </row>
        <row r="9123">
          <cell r="A9123" t="str">
            <v>000000000142</v>
          </cell>
          <cell r="B9123" t="str">
            <v>001</v>
          </cell>
          <cell r="C9123" t="str">
            <v>FUGITSU DL6400 PRINTER</v>
          </cell>
          <cell r="D9123" t="str">
            <v>PDESK</v>
          </cell>
          <cell r="E9123" t="str">
            <v>VVPT</v>
          </cell>
          <cell r="F9123" t="str">
            <v>P4</v>
          </cell>
          <cell r="G9123" t="str">
            <v>20050630</v>
          </cell>
          <cell r="H9123" t="str">
            <v>S</v>
          </cell>
          <cell r="I9123">
            <v>20</v>
          </cell>
          <cell r="L9123">
            <v>1910.91</v>
          </cell>
          <cell r="M9123">
            <v>1910.91</v>
          </cell>
          <cell r="N9123">
            <v>0</v>
          </cell>
          <cell r="O9123">
            <v>0</v>
          </cell>
          <cell r="P9123" t="str">
            <v>20050630</v>
          </cell>
        </row>
        <row r="9124">
          <cell r="A9124" t="str">
            <v>000000000143</v>
          </cell>
          <cell r="B9124" t="str">
            <v>001</v>
          </cell>
          <cell r="C9124" t="str">
            <v>FUGITSU DL6400 PRINTER</v>
          </cell>
          <cell r="D9124" t="str">
            <v>PDESK</v>
          </cell>
          <cell r="E9124" t="str">
            <v>VVPT</v>
          </cell>
          <cell r="F9124" t="str">
            <v>P4</v>
          </cell>
          <cell r="G9124" t="str">
            <v>20050630</v>
          </cell>
          <cell r="H9124" t="str">
            <v>S</v>
          </cell>
          <cell r="I9124">
            <v>20</v>
          </cell>
          <cell r="L9124">
            <v>1910.91</v>
          </cell>
          <cell r="M9124">
            <v>1910.91</v>
          </cell>
          <cell r="N9124">
            <v>0</v>
          </cell>
          <cell r="O9124">
            <v>0</v>
          </cell>
          <cell r="P9124" t="str">
            <v>20050630</v>
          </cell>
        </row>
        <row r="9125">
          <cell r="A9125" t="str">
            <v>000000000144</v>
          </cell>
          <cell r="B9125" t="str">
            <v>001</v>
          </cell>
          <cell r="C9125" t="str">
            <v>CISCO CATALYST3550-24-SMI</v>
          </cell>
          <cell r="D9125" t="str">
            <v>PDESK</v>
          </cell>
          <cell r="E9125" t="str">
            <v>VVPT</v>
          </cell>
          <cell r="F9125" t="str">
            <v>P4</v>
          </cell>
          <cell r="G9125" t="str">
            <v>20050630</v>
          </cell>
          <cell r="H9125" t="str">
            <v>S</v>
          </cell>
          <cell r="I9125">
            <v>33.33</v>
          </cell>
          <cell r="L9125">
            <v>3690.91</v>
          </cell>
          <cell r="M9125">
            <v>3690.91</v>
          </cell>
          <cell r="N9125">
            <v>0</v>
          </cell>
          <cell r="O9125">
            <v>0</v>
          </cell>
          <cell r="P9125" t="str">
            <v>20050630</v>
          </cell>
        </row>
        <row r="9126">
          <cell r="A9126" t="str">
            <v>000000000145</v>
          </cell>
          <cell r="B9126" t="str">
            <v>001</v>
          </cell>
          <cell r="C9126" t="str">
            <v>CISCO CATALYST3550-24-SMI</v>
          </cell>
          <cell r="D9126" t="str">
            <v>PDESK</v>
          </cell>
          <cell r="E9126" t="str">
            <v>VVPT</v>
          </cell>
          <cell r="F9126" t="str">
            <v>P4</v>
          </cell>
          <cell r="G9126" t="str">
            <v>20050630</v>
          </cell>
          <cell r="H9126" t="str">
            <v>S</v>
          </cell>
          <cell r="I9126">
            <v>33.33</v>
          </cell>
          <cell r="L9126">
            <v>3690.91</v>
          </cell>
          <cell r="M9126">
            <v>3690.91</v>
          </cell>
          <cell r="N9126">
            <v>0</v>
          </cell>
          <cell r="O9126">
            <v>0</v>
          </cell>
          <cell r="P9126" t="str">
            <v>20050630</v>
          </cell>
        </row>
        <row r="9127">
          <cell r="A9127" t="str">
            <v>000000000146</v>
          </cell>
          <cell r="B9127" t="str">
            <v>001</v>
          </cell>
          <cell r="C9127" t="str">
            <v>COMPAQ DESKPRO EN1815E PC</v>
          </cell>
          <cell r="D9127" t="str">
            <v>PDESK</v>
          </cell>
          <cell r="E9127" t="str">
            <v>VVPT</v>
          </cell>
          <cell r="F9127" t="str">
            <v>P4</v>
          </cell>
          <cell r="G9127" t="str">
            <v>20050630</v>
          </cell>
          <cell r="H9127" t="str">
            <v>S</v>
          </cell>
          <cell r="I9127">
            <v>33.33</v>
          </cell>
          <cell r="L9127">
            <v>2800</v>
          </cell>
          <cell r="M9127">
            <v>2800</v>
          </cell>
          <cell r="N9127">
            <v>0</v>
          </cell>
          <cell r="O9127">
            <v>0</v>
          </cell>
          <cell r="P9127" t="str">
            <v>20050630</v>
          </cell>
        </row>
        <row r="9128">
          <cell r="A9128" t="str">
            <v>000000000147</v>
          </cell>
          <cell r="B9128" t="str">
            <v>001</v>
          </cell>
          <cell r="C9128" t="str">
            <v>PHD INTERFACE</v>
          </cell>
          <cell r="D9128" t="str">
            <v>PDESK</v>
          </cell>
          <cell r="E9128" t="str">
            <v>VVPT</v>
          </cell>
          <cell r="F9128" t="str">
            <v>P4</v>
          </cell>
          <cell r="G9128" t="str">
            <v>20050630</v>
          </cell>
          <cell r="H9128" t="str">
            <v>S</v>
          </cell>
          <cell r="I9128">
            <v>20</v>
          </cell>
          <cell r="L9128">
            <v>80200</v>
          </cell>
          <cell r="M9128">
            <v>80200</v>
          </cell>
          <cell r="N9128">
            <v>0</v>
          </cell>
          <cell r="O9128">
            <v>0</v>
          </cell>
          <cell r="P9128" t="str">
            <v>20050630</v>
          </cell>
        </row>
        <row r="9129">
          <cell r="A9129" t="str">
            <v>000000000148</v>
          </cell>
          <cell r="B9129" t="str">
            <v>001</v>
          </cell>
          <cell r="C9129" t="str">
            <v>HP LASERJET 5100 PRINTER</v>
          </cell>
          <cell r="D9129" t="str">
            <v>PDESK</v>
          </cell>
          <cell r="E9129" t="str">
            <v>VVPT</v>
          </cell>
          <cell r="F9129" t="str">
            <v>P4</v>
          </cell>
          <cell r="G9129" t="str">
            <v>20050630</v>
          </cell>
          <cell r="H9129" t="str">
            <v>S</v>
          </cell>
          <cell r="I9129">
            <v>20</v>
          </cell>
          <cell r="L9129">
            <v>4050</v>
          </cell>
          <cell r="M9129">
            <v>4050</v>
          </cell>
          <cell r="N9129">
            <v>0</v>
          </cell>
          <cell r="O9129">
            <v>0</v>
          </cell>
          <cell r="P9129" t="str">
            <v>20050630</v>
          </cell>
        </row>
        <row r="9130">
          <cell r="A9130" t="str">
            <v>000000000149</v>
          </cell>
          <cell r="B9130" t="str">
            <v>001</v>
          </cell>
          <cell r="C9130" t="str">
            <v>FUGITSU DL6400 PRINTER</v>
          </cell>
          <cell r="D9130" t="str">
            <v>PDESK</v>
          </cell>
          <cell r="E9130" t="str">
            <v>VVPT</v>
          </cell>
          <cell r="F9130" t="str">
            <v>P4</v>
          </cell>
          <cell r="G9130" t="str">
            <v>20050630</v>
          </cell>
          <cell r="H9130" t="str">
            <v>S</v>
          </cell>
          <cell r="I9130">
            <v>20</v>
          </cell>
          <cell r="L9130">
            <v>2352.27</v>
          </cell>
          <cell r="M9130">
            <v>2352.27</v>
          </cell>
          <cell r="N9130">
            <v>0</v>
          </cell>
          <cell r="O9130">
            <v>0</v>
          </cell>
          <cell r="P9130" t="str">
            <v>20050630</v>
          </cell>
        </row>
        <row r="9131">
          <cell r="A9131" t="str">
            <v>000000000150</v>
          </cell>
          <cell r="B9131" t="str">
            <v>001</v>
          </cell>
          <cell r="C9131" t="str">
            <v>XCONNECT PRINT SERVER</v>
          </cell>
          <cell r="D9131" t="str">
            <v>PDESK</v>
          </cell>
          <cell r="E9131" t="str">
            <v>VVPT</v>
          </cell>
          <cell r="F9131" t="str">
            <v>P4</v>
          </cell>
          <cell r="G9131" t="str">
            <v>20050630</v>
          </cell>
          <cell r="H9131" t="str">
            <v>S</v>
          </cell>
          <cell r="I9131">
            <v>20</v>
          </cell>
          <cell r="L9131">
            <v>1190</v>
          </cell>
          <cell r="M9131">
            <v>1190</v>
          </cell>
          <cell r="N9131">
            <v>0</v>
          </cell>
          <cell r="O9131">
            <v>0</v>
          </cell>
          <cell r="P9131" t="str">
            <v>20050630</v>
          </cell>
        </row>
        <row r="9132">
          <cell r="A9132" t="str">
            <v>000000000151</v>
          </cell>
          <cell r="B9132" t="str">
            <v>001</v>
          </cell>
          <cell r="C9132" t="str">
            <v>IBM THINKPAD T30</v>
          </cell>
          <cell r="D9132" t="str">
            <v>PDESK</v>
          </cell>
          <cell r="E9132" t="str">
            <v>VVPT</v>
          </cell>
          <cell r="F9132" t="str">
            <v>P4</v>
          </cell>
          <cell r="G9132" t="str">
            <v>20050630</v>
          </cell>
          <cell r="H9132" t="str">
            <v>S</v>
          </cell>
          <cell r="I9132">
            <v>33.33</v>
          </cell>
          <cell r="L9132">
            <v>4244.55</v>
          </cell>
          <cell r="M9132">
            <v>4244.55</v>
          </cell>
          <cell r="N9132">
            <v>0</v>
          </cell>
          <cell r="O9132">
            <v>0</v>
          </cell>
          <cell r="P9132" t="str">
            <v>20050630</v>
          </cell>
        </row>
        <row r="9133">
          <cell r="A9133" t="str">
            <v>000000000152</v>
          </cell>
          <cell r="B9133" t="str">
            <v>001</v>
          </cell>
          <cell r="C9133" t="str">
            <v>IBM NETVISTA M41PC</v>
          </cell>
          <cell r="D9133" t="str">
            <v>PDESK</v>
          </cell>
          <cell r="E9133" t="str">
            <v>VVPT</v>
          </cell>
          <cell r="F9133" t="str">
            <v>P4</v>
          </cell>
          <cell r="G9133" t="str">
            <v>20050630</v>
          </cell>
          <cell r="H9133" t="str">
            <v>S</v>
          </cell>
          <cell r="I9133">
            <v>33.33</v>
          </cell>
          <cell r="L9133">
            <v>2474.5500000000002</v>
          </cell>
          <cell r="M9133">
            <v>2474.5500000000002</v>
          </cell>
          <cell r="N9133">
            <v>0</v>
          </cell>
          <cell r="O9133">
            <v>0</v>
          </cell>
          <cell r="P9133" t="str">
            <v>20050630</v>
          </cell>
        </row>
        <row r="9134">
          <cell r="A9134" t="str">
            <v>000000000153</v>
          </cell>
          <cell r="B9134" t="str">
            <v>001</v>
          </cell>
          <cell r="C9134" t="str">
            <v>IBM NETVISTA A40P PC</v>
          </cell>
          <cell r="D9134" t="str">
            <v>PDESK</v>
          </cell>
          <cell r="E9134" t="str">
            <v>VVPT</v>
          </cell>
          <cell r="F9134" t="str">
            <v>P4</v>
          </cell>
          <cell r="G9134" t="str">
            <v>20050630</v>
          </cell>
          <cell r="H9134" t="str">
            <v>S</v>
          </cell>
          <cell r="I9134">
            <v>33.33</v>
          </cell>
          <cell r="L9134">
            <v>2277.27</v>
          </cell>
          <cell r="M9134">
            <v>2277.27</v>
          </cell>
          <cell r="N9134">
            <v>0</v>
          </cell>
          <cell r="O9134">
            <v>0</v>
          </cell>
          <cell r="P9134" t="str">
            <v>20050630</v>
          </cell>
        </row>
        <row r="9135">
          <cell r="A9135" t="str">
            <v>000000000154</v>
          </cell>
          <cell r="B9135" t="str">
            <v>001</v>
          </cell>
          <cell r="C9135" t="str">
            <v>EPSON LQ-2180 PRINTER</v>
          </cell>
          <cell r="D9135" t="str">
            <v>PDESK</v>
          </cell>
          <cell r="E9135" t="str">
            <v>VVPT</v>
          </cell>
          <cell r="F9135" t="str">
            <v>P4</v>
          </cell>
          <cell r="G9135" t="str">
            <v>20050630</v>
          </cell>
          <cell r="H9135" t="str">
            <v>S</v>
          </cell>
          <cell r="I9135">
            <v>20</v>
          </cell>
          <cell r="L9135">
            <v>1436</v>
          </cell>
          <cell r="M9135">
            <v>1436</v>
          </cell>
          <cell r="N9135">
            <v>0</v>
          </cell>
          <cell r="O9135">
            <v>0</v>
          </cell>
          <cell r="P9135" t="str">
            <v>20050630</v>
          </cell>
        </row>
        <row r="9136">
          <cell r="A9136" t="str">
            <v>000000000155</v>
          </cell>
          <cell r="B9136" t="str">
            <v>001</v>
          </cell>
          <cell r="C9136" t="str">
            <v>WORK STATION</v>
          </cell>
          <cell r="D9136" t="str">
            <v>BBF&amp;F</v>
          </cell>
          <cell r="E9136" t="str">
            <v>VVPT</v>
          </cell>
          <cell r="F9136" t="str">
            <v>B1</v>
          </cell>
          <cell r="G9136" t="str">
            <v>20050630</v>
          </cell>
          <cell r="H9136" t="str">
            <v>S</v>
          </cell>
          <cell r="I9136">
            <v>4.3499999999999996</v>
          </cell>
          <cell r="L9136">
            <v>3947.81</v>
          </cell>
          <cell r="M9136">
            <v>1157.06</v>
          </cell>
          <cell r="N9136">
            <v>2790.75</v>
          </cell>
          <cell r="O9136">
            <v>16.25</v>
          </cell>
          <cell r="P9136" t="str">
            <v>20050630</v>
          </cell>
        </row>
        <row r="9137">
          <cell r="A9137" t="str">
            <v>000000000156</v>
          </cell>
          <cell r="B9137" t="str">
            <v>001</v>
          </cell>
          <cell r="C9137" t="str">
            <v>SNAP ON TOOLS</v>
          </cell>
          <cell r="D9137" t="str">
            <v>PT&amp;E</v>
          </cell>
          <cell r="E9137" t="str">
            <v>VVPT</v>
          </cell>
          <cell r="F9137" t="str">
            <v>P5</v>
          </cell>
          <cell r="G9137" t="str">
            <v>20050630</v>
          </cell>
          <cell r="H9137" t="str">
            <v>S</v>
          </cell>
          <cell r="I9137">
            <v>20</v>
          </cell>
          <cell r="L9137">
            <v>10620.1</v>
          </cell>
          <cell r="M9137">
            <v>10620.1</v>
          </cell>
          <cell r="N9137">
            <v>0</v>
          </cell>
          <cell r="O9137">
            <v>0</v>
          </cell>
          <cell r="P9137" t="str">
            <v>20050630</v>
          </cell>
        </row>
        <row r="9138">
          <cell r="A9138" t="str">
            <v>000000000157</v>
          </cell>
          <cell r="B9138" t="str">
            <v>001</v>
          </cell>
          <cell r="C9138" t="str">
            <v>SCHNEIDER 50310 METER</v>
          </cell>
          <cell r="D9138" t="str">
            <v>PT&amp;E</v>
          </cell>
          <cell r="E9138" t="str">
            <v>VVPT</v>
          </cell>
          <cell r="F9138" t="str">
            <v>P5</v>
          </cell>
          <cell r="G9138" t="str">
            <v>20050630</v>
          </cell>
          <cell r="H9138" t="str">
            <v>S</v>
          </cell>
          <cell r="I9138">
            <v>20</v>
          </cell>
          <cell r="L9138">
            <v>8230</v>
          </cell>
          <cell r="M9138">
            <v>8230</v>
          </cell>
          <cell r="N9138">
            <v>0</v>
          </cell>
          <cell r="O9138">
            <v>0</v>
          </cell>
          <cell r="P9138" t="str">
            <v>20050630</v>
          </cell>
        </row>
        <row r="9139">
          <cell r="A9139" t="str">
            <v>000000000158</v>
          </cell>
          <cell r="B9139" t="str">
            <v>001</v>
          </cell>
          <cell r="C9139" t="str">
            <v>NILSEN CPM500 OHM METER</v>
          </cell>
          <cell r="D9139" t="str">
            <v>PT&amp;E</v>
          </cell>
          <cell r="E9139" t="str">
            <v>VVPT</v>
          </cell>
          <cell r="F9139" t="str">
            <v>P5</v>
          </cell>
          <cell r="G9139" t="str">
            <v>20050630</v>
          </cell>
          <cell r="H9139" t="str">
            <v>S</v>
          </cell>
          <cell r="I9139">
            <v>20</v>
          </cell>
          <cell r="L9139">
            <v>14738</v>
          </cell>
          <cell r="M9139">
            <v>14738</v>
          </cell>
          <cell r="N9139">
            <v>0</v>
          </cell>
          <cell r="O9139">
            <v>0</v>
          </cell>
          <cell r="P9139" t="str">
            <v>20050630</v>
          </cell>
        </row>
        <row r="9140">
          <cell r="A9140" t="str">
            <v>000000000159</v>
          </cell>
          <cell r="B9140" t="str">
            <v>001</v>
          </cell>
          <cell r="C9140" t="str">
            <v>STOREAGEMASTER CHEST</v>
          </cell>
          <cell r="D9140" t="str">
            <v>PT&amp;E</v>
          </cell>
          <cell r="E9140" t="str">
            <v>VVPT</v>
          </cell>
          <cell r="F9140" t="str">
            <v>P5</v>
          </cell>
          <cell r="G9140" t="str">
            <v>20050630</v>
          </cell>
          <cell r="H9140" t="str">
            <v>S</v>
          </cell>
          <cell r="I9140">
            <v>20</v>
          </cell>
          <cell r="L9140">
            <v>1799</v>
          </cell>
          <cell r="M9140">
            <v>1799</v>
          </cell>
          <cell r="N9140">
            <v>0</v>
          </cell>
          <cell r="O9140">
            <v>0</v>
          </cell>
          <cell r="P9140" t="str">
            <v>20050630</v>
          </cell>
        </row>
        <row r="9141">
          <cell r="A9141" t="str">
            <v>000000000160</v>
          </cell>
          <cell r="B9141" t="str">
            <v>001</v>
          </cell>
          <cell r="C9141" t="str">
            <v>VARIOUS RIGGING EQUIPMENT</v>
          </cell>
          <cell r="D9141" t="str">
            <v>PT&amp;E</v>
          </cell>
          <cell r="E9141" t="str">
            <v>VVPT</v>
          </cell>
          <cell r="F9141" t="str">
            <v>P5</v>
          </cell>
          <cell r="G9141" t="str">
            <v>20050630</v>
          </cell>
          <cell r="H9141" t="str">
            <v>S</v>
          </cell>
          <cell r="I9141">
            <v>20</v>
          </cell>
          <cell r="L9141">
            <v>10967.86</v>
          </cell>
          <cell r="M9141">
            <v>10967.86</v>
          </cell>
          <cell r="N9141">
            <v>0</v>
          </cell>
          <cell r="O9141">
            <v>0</v>
          </cell>
          <cell r="P9141" t="str">
            <v>20050630</v>
          </cell>
        </row>
        <row r="9142">
          <cell r="A9142" t="str">
            <v>000000000161</v>
          </cell>
          <cell r="B9142" t="str">
            <v>001</v>
          </cell>
          <cell r="C9142" t="str">
            <v>SUN LICENSES (2)</v>
          </cell>
          <cell r="D9142" t="str">
            <v>SWLIC</v>
          </cell>
          <cell r="E9142" t="str">
            <v>VVPT</v>
          </cell>
          <cell r="F9142" t="str">
            <v>S1</v>
          </cell>
          <cell r="G9142" t="str">
            <v>20050630</v>
          </cell>
          <cell r="H9142" t="str">
            <v>S</v>
          </cell>
          <cell r="I9142">
            <v>33.33</v>
          </cell>
          <cell r="L9142">
            <v>6450</v>
          </cell>
          <cell r="M9142">
            <v>6450</v>
          </cell>
          <cell r="N9142">
            <v>0</v>
          </cell>
          <cell r="O9142">
            <v>0</v>
          </cell>
          <cell r="P9142" t="str">
            <v>20050630</v>
          </cell>
        </row>
        <row r="9143">
          <cell r="A9143" t="str">
            <v>000000000162</v>
          </cell>
          <cell r="B9143" t="str">
            <v>001</v>
          </cell>
          <cell r="C9143" t="str">
            <v>VISION XL LICENSES (2)</v>
          </cell>
          <cell r="D9143" t="str">
            <v>SWLIC</v>
          </cell>
          <cell r="E9143" t="str">
            <v>VVPT</v>
          </cell>
          <cell r="F9143" t="str">
            <v>S1</v>
          </cell>
          <cell r="G9143" t="str">
            <v>20050630</v>
          </cell>
          <cell r="H9143" t="str">
            <v>S</v>
          </cell>
          <cell r="I9143">
            <v>33.33</v>
          </cell>
          <cell r="L9143">
            <v>3140</v>
          </cell>
          <cell r="M9143">
            <v>3140</v>
          </cell>
          <cell r="N9143">
            <v>0</v>
          </cell>
          <cell r="O9143">
            <v>0</v>
          </cell>
          <cell r="P9143" t="str">
            <v>20050630</v>
          </cell>
        </row>
        <row r="9144">
          <cell r="A9144" t="str">
            <v>000000000163</v>
          </cell>
          <cell r="B9144" t="str">
            <v>001</v>
          </cell>
          <cell r="C9144" t="str">
            <v>BPS - BUDGET PLANNING SYS</v>
          </cell>
          <cell r="D9144" t="str">
            <v>SWLIC</v>
          </cell>
          <cell r="E9144" t="str">
            <v>VVPT</v>
          </cell>
          <cell r="F9144" t="str">
            <v>S1</v>
          </cell>
          <cell r="G9144" t="str">
            <v>20050630</v>
          </cell>
          <cell r="H9144" t="str">
            <v>S</v>
          </cell>
          <cell r="I9144">
            <v>33.33</v>
          </cell>
          <cell r="L9144">
            <v>1319</v>
          </cell>
          <cell r="M9144">
            <v>1319</v>
          </cell>
          <cell r="N9144">
            <v>0</v>
          </cell>
          <cell r="O9144">
            <v>0</v>
          </cell>
          <cell r="P9144" t="str">
            <v>20050630</v>
          </cell>
        </row>
        <row r="9145">
          <cell r="A9145" t="str">
            <v>000000000164</v>
          </cell>
          <cell r="B9145" t="str">
            <v>001</v>
          </cell>
          <cell r="C9145" t="str">
            <v>PSS PROGRAMMING SOFTWARE</v>
          </cell>
          <cell r="D9145" t="str">
            <v>SWLIC</v>
          </cell>
          <cell r="E9145" t="str">
            <v>VVPT</v>
          </cell>
          <cell r="F9145" t="str">
            <v>S1</v>
          </cell>
          <cell r="G9145" t="str">
            <v>20050630</v>
          </cell>
          <cell r="H9145" t="str">
            <v>S</v>
          </cell>
          <cell r="I9145">
            <v>33.33</v>
          </cell>
          <cell r="L9145">
            <v>1665</v>
          </cell>
          <cell r="M9145">
            <v>1665</v>
          </cell>
          <cell r="N9145">
            <v>0</v>
          </cell>
          <cell r="O9145">
            <v>0</v>
          </cell>
          <cell r="P9145" t="str">
            <v>20050630</v>
          </cell>
        </row>
        <row r="9146">
          <cell r="A9146" t="str">
            <v>000000000165</v>
          </cell>
          <cell r="B9146" t="str">
            <v>001</v>
          </cell>
          <cell r="C9146" t="str">
            <v>PLANT IMPROVEMENTS</v>
          </cell>
          <cell r="D9146" t="str">
            <v>PESTR</v>
          </cell>
          <cell r="E9146" t="str">
            <v>VVPT</v>
          </cell>
          <cell r="F9146" t="str">
            <v>P1</v>
          </cell>
          <cell r="G9146" t="str">
            <v>20050630</v>
          </cell>
          <cell r="H9146" t="str">
            <v>S</v>
          </cell>
          <cell r="I9146">
            <v>4.3499999999999996</v>
          </cell>
          <cell r="L9146">
            <v>120744.07</v>
          </cell>
          <cell r="M9146">
            <v>34140.449999999997</v>
          </cell>
          <cell r="N9146">
            <v>86603.62</v>
          </cell>
          <cell r="O9146">
            <v>16.489999999999998</v>
          </cell>
          <cell r="P9146" t="str">
            <v>20050630</v>
          </cell>
        </row>
        <row r="9147">
          <cell r="A9147" t="str">
            <v>000000000166</v>
          </cell>
          <cell r="B9147" t="str">
            <v>001</v>
          </cell>
          <cell r="C9147" t="str">
            <v>CAPITAL SPARES</v>
          </cell>
          <cell r="D9147" t="str">
            <v>PESTR</v>
          </cell>
          <cell r="E9147" t="str">
            <v>VVPT</v>
          </cell>
          <cell r="F9147" t="str">
            <v>P1</v>
          </cell>
          <cell r="G9147" t="str">
            <v>20050630</v>
          </cell>
          <cell r="H9147" t="str">
            <v>S</v>
          </cell>
          <cell r="I9147">
            <v>4.3499999999999996</v>
          </cell>
          <cell r="L9147">
            <v>2259995.36</v>
          </cell>
          <cell r="M9147">
            <v>639015.85</v>
          </cell>
          <cell r="N9147">
            <v>1620979.51</v>
          </cell>
          <cell r="O9147">
            <v>16.489999999999998</v>
          </cell>
          <cell r="P9147" t="str">
            <v>20050630</v>
          </cell>
        </row>
        <row r="9148">
          <cell r="A9148" t="str">
            <v>000000000129</v>
          </cell>
          <cell r="B9148" t="str">
            <v>001</v>
          </cell>
          <cell r="C9148" t="str">
            <v>GAS TURBINE GENERATORS</v>
          </cell>
          <cell r="D9148" t="str">
            <v>PEGEN</v>
          </cell>
          <cell r="E9148" t="str">
            <v>VVPT</v>
          </cell>
          <cell r="F9148" t="str">
            <v>P1</v>
          </cell>
          <cell r="G9148" t="str">
            <v>20051025</v>
          </cell>
          <cell r="H9148" t="str">
            <v>S</v>
          </cell>
          <cell r="I9148">
            <v>4.3499999999999996</v>
          </cell>
          <cell r="L9148">
            <v>33342500</v>
          </cell>
          <cell r="M9148">
            <v>8966675.9199999999</v>
          </cell>
          <cell r="N9148">
            <v>24375824.079999998</v>
          </cell>
          <cell r="O9148">
            <v>16.809999999999999</v>
          </cell>
          <cell r="P9148" t="str">
            <v>20051025</v>
          </cell>
        </row>
        <row r="9149">
          <cell r="A9149" t="str">
            <v>000000000130</v>
          </cell>
          <cell r="B9149" t="str">
            <v>001</v>
          </cell>
          <cell r="C9149" t="str">
            <v>GAS TURBINE GENERATORS</v>
          </cell>
          <cell r="D9149" t="str">
            <v>PEGEN</v>
          </cell>
          <cell r="E9149" t="str">
            <v>VVPT</v>
          </cell>
          <cell r="F9149" t="str">
            <v>P1</v>
          </cell>
          <cell r="G9149" t="str">
            <v>20051025</v>
          </cell>
          <cell r="H9149" t="str">
            <v>S</v>
          </cell>
          <cell r="I9149">
            <v>4.3499999999999996</v>
          </cell>
          <cell r="L9149">
            <v>33342500</v>
          </cell>
          <cell r="M9149">
            <v>8966675.9199999999</v>
          </cell>
          <cell r="N9149">
            <v>24375824.079999998</v>
          </cell>
          <cell r="O9149">
            <v>16.809999999999999</v>
          </cell>
          <cell r="P9149" t="str">
            <v>20051025</v>
          </cell>
        </row>
        <row r="9150">
          <cell r="A9150" t="str">
            <v>000000000168</v>
          </cell>
          <cell r="B9150" t="str">
            <v>001</v>
          </cell>
          <cell r="C9150" t="str">
            <v>GASNET METER</v>
          </cell>
          <cell r="D9150" t="str">
            <v>PEMAU</v>
          </cell>
          <cell r="E9150" t="str">
            <v>VVPT</v>
          </cell>
          <cell r="F9150" t="str">
            <v>P1</v>
          </cell>
          <cell r="G9150" t="str">
            <v>20061029</v>
          </cell>
          <cell r="H9150" t="str">
            <v>S</v>
          </cell>
          <cell r="I9150">
            <v>2.5</v>
          </cell>
          <cell r="L9150">
            <v>254230</v>
          </cell>
          <cell r="M9150">
            <v>32832.31</v>
          </cell>
          <cell r="N9150">
            <v>221397.69</v>
          </cell>
          <cell r="O9150">
            <v>34.83</v>
          </cell>
          <cell r="P9150" t="str">
            <v>20061029</v>
          </cell>
        </row>
        <row r="9151">
          <cell r="A9151" t="str">
            <v>000000000169</v>
          </cell>
          <cell r="B9151" t="str">
            <v>001</v>
          </cell>
          <cell r="C9151" t="str">
            <v>SECURITY LOCKS</v>
          </cell>
          <cell r="D9151" t="str">
            <v>PT&amp;E</v>
          </cell>
          <cell r="E9151" t="str">
            <v>VVPT</v>
          </cell>
          <cell r="F9151" t="str">
            <v>P5</v>
          </cell>
          <cell r="G9151" t="str">
            <v>20061126</v>
          </cell>
          <cell r="H9151" t="str">
            <v>S</v>
          </cell>
          <cell r="I9151">
            <v>20</v>
          </cell>
          <cell r="L9151">
            <v>6252.5</v>
          </cell>
          <cell r="M9151">
            <v>6252.5</v>
          </cell>
          <cell r="N9151">
            <v>-4.4053649617126212E-13</v>
          </cell>
          <cell r="O9151">
            <v>0</v>
          </cell>
          <cell r="P9151" t="str">
            <v>20061126</v>
          </cell>
        </row>
        <row r="9152">
          <cell r="A9152" t="str">
            <v>000000000171</v>
          </cell>
          <cell r="B9152" t="str">
            <v>001</v>
          </cell>
          <cell r="C9152" t="str">
            <v>VALLEY POWER OFFICE</v>
          </cell>
          <cell r="D9152" t="str">
            <v>BBF&amp;F</v>
          </cell>
          <cell r="E9152" t="str">
            <v>VVPT</v>
          </cell>
          <cell r="F9152" t="str">
            <v>B1</v>
          </cell>
          <cell r="G9152" t="str">
            <v>20080627</v>
          </cell>
          <cell r="H9152" t="str">
            <v>S</v>
          </cell>
          <cell r="I9152">
            <v>10</v>
          </cell>
          <cell r="L9152">
            <v>51897.2</v>
          </cell>
          <cell r="M9152">
            <v>18235.12</v>
          </cell>
          <cell r="N9152">
            <v>33662.080000000002</v>
          </cell>
          <cell r="O9152">
            <v>6.49</v>
          </cell>
          <cell r="P9152" t="str">
            <v>20080627</v>
          </cell>
        </row>
        <row r="9153">
          <cell r="A9153" t="str">
            <v>000000000172</v>
          </cell>
          <cell r="B9153" t="str">
            <v>001</v>
          </cell>
          <cell r="C9153" t="str">
            <v>ACCESS STAIRS</v>
          </cell>
          <cell r="D9153" t="str">
            <v>PCSTR</v>
          </cell>
          <cell r="E9153" t="str">
            <v>VVPT</v>
          </cell>
          <cell r="F9153" t="str">
            <v>P2</v>
          </cell>
          <cell r="G9153" t="str">
            <v>20080627</v>
          </cell>
          <cell r="H9153" t="str">
            <v>S</v>
          </cell>
          <cell r="I9153">
            <v>2</v>
          </cell>
          <cell r="L9153">
            <v>14817</v>
          </cell>
          <cell r="M9153">
            <v>1041.23</v>
          </cell>
          <cell r="N9153">
            <v>13775.77</v>
          </cell>
          <cell r="O9153">
            <v>46.49</v>
          </cell>
          <cell r="P9153" t="str">
            <v>20080627</v>
          </cell>
        </row>
        <row r="9154">
          <cell r="A9154" t="str">
            <v>000000000173</v>
          </cell>
          <cell r="B9154" t="str">
            <v>001</v>
          </cell>
          <cell r="C9154" t="str">
            <v>7 X 125V BATTERY CHARGERS</v>
          </cell>
          <cell r="D9154" t="str">
            <v>PEEAU</v>
          </cell>
          <cell r="E9154" t="str">
            <v>VVPT</v>
          </cell>
          <cell r="F9154" t="str">
            <v>P1</v>
          </cell>
          <cell r="G9154" t="str">
            <v>20081130</v>
          </cell>
          <cell r="H9154" t="str">
            <v>S</v>
          </cell>
          <cell r="I9154">
            <v>6.67</v>
          </cell>
          <cell r="L9154">
            <v>274353.76</v>
          </cell>
          <cell r="M9154">
            <v>56479.13</v>
          </cell>
          <cell r="N9154">
            <v>217874.63</v>
          </cell>
          <cell r="O9154">
            <v>11.91</v>
          </cell>
          <cell r="P9154" t="str">
            <v>20081130</v>
          </cell>
        </row>
        <row r="9155">
          <cell r="A9155" t="str">
            <v>000000000129</v>
          </cell>
          <cell r="B9155" t="str">
            <v>002</v>
          </cell>
          <cell r="C9155" t="str">
            <v>FUEL MANIFOLDS SPARE ENGINES</v>
          </cell>
          <cell r="D9155" t="str">
            <v>PEGEN</v>
          </cell>
          <cell r="E9155" t="str">
            <v>VVPT</v>
          </cell>
          <cell r="F9155" t="str">
            <v>P1</v>
          </cell>
          <cell r="G9155" t="str">
            <v>20081201</v>
          </cell>
          <cell r="H9155" t="str">
            <v>S</v>
          </cell>
          <cell r="I9155">
            <v>5</v>
          </cell>
          <cell r="L9155">
            <v>207958.82</v>
          </cell>
          <cell r="M9155">
            <v>32062.74</v>
          </cell>
          <cell r="N9155">
            <v>175896.08</v>
          </cell>
          <cell r="O9155">
            <v>16.920000000000002</v>
          </cell>
          <cell r="P9155" t="str">
            <v>20081201</v>
          </cell>
        </row>
        <row r="9156">
          <cell r="A9156" t="str">
            <v>000000000130</v>
          </cell>
          <cell r="B9156" t="str">
            <v>002</v>
          </cell>
          <cell r="C9156" t="str">
            <v>FUEL MANIFOLDS SPARE ENGINES</v>
          </cell>
          <cell r="D9156" t="str">
            <v>PEGEN</v>
          </cell>
          <cell r="E9156" t="str">
            <v>VVPT</v>
          </cell>
          <cell r="F9156" t="str">
            <v>P1</v>
          </cell>
          <cell r="G9156" t="str">
            <v>20081201</v>
          </cell>
          <cell r="H9156" t="str">
            <v>S</v>
          </cell>
          <cell r="I9156">
            <v>5</v>
          </cell>
          <cell r="L9156">
            <v>207958.82</v>
          </cell>
          <cell r="M9156">
            <v>32062.74</v>
          </cell>
          <cell r="N9156">
            <v>175896.08</v>
          </cell>
          <cell r="O9156">
            <v>16.920000000000002</v>
          </cell>
          <cell r="P9156" t="str">
            <v>20081201</v>
          </cell>
        </row>
        <row r="9157">
          <cell r="A9157" t="str">
            <v>000000000176</v>
          </cell>
          <cell r="B9157" t="str">
            <v>001</v>
          </cell>
          <cell r="C9157" t="str">
            <v>VP PLC UPGRADE</v>
          </cell>
          <cell r="D9157" t="str">
            <v>PEC&amp;P</v>
          </cell>
          <cell r="E9157" t="str">
            <v>VVPT</v>
          </cell>
          <cell r="F9157" t="str">
            <v>P1</v>
          </cell>
          <cell r="G9157" t="str">
            <v>20081201</v>
          </cell>
          <cell r="H9157" t="str">
            <v>S</v>
          </cell>
          <cell r="I9157">
            <v>6.67</v>
          </cell>
          <cell r="L9157">
            <v>36607.81</v>
          </cell>
          <cell r="M9157">
            <v>7529.25</v>
          </cell>
          <cell r="N9157">
            <v>29078.560000000001</v>
          </cell>
          <cell r="O9157">
            <v>11.91</v>
          </cell>
          <cell r="P9157" t="str">
            <v>20081201</v>
          </cell>
        </row>
        <row r="9158">
          <cell r="A9158" t="str">
            <v>000000000174</v>
          </cell>
          <cell r="B9158" t="str">
            <v>001</v>
          </cell>
          <cell r="C9158" t="str">
            <v>VP CITECT UPGRADE</v>
          </cell>
          <cell r="D9158" t="str">
            <v>SWENG</v>
          </cell>
          <cell r="E9158" t="str">
            <v>VVPT</v>
          </cell>
          <cell r="F9158" t="str">
            <v>S1</v>
          </cell>
          <cell r="G9158" t="str">
            <v>20090201</v>
          </cell>
          <cell r="H9158" t="str">
            <v>S</v>
          </cell>
          <cell r="I9158">
            <v>12.5</v>
          </cell>
          <cell r="L9158">
            <v>110775.67</v>
          </cell>
          <cell r="M9158">
            <v>40345.919999999998</v>
          </cell>
          <cell r="N9158">
            <v>70429.75</v>
          </cell>
          <cell r="O9158">
            <v>5.09</v>
          </cell>
          <cell r="P9158" t="str">
            <v>20090201</v>
          </cell>
        </row>
        <row r="9159">
          <cell r="A9159" t="str">
            <v>000000000175</v>
          </cell>
          <cell r="B9159" t="str">
            <v>001</v>
          </cell>
          <cell r="C9159" t="str">
            <v>VP LUBE OIL CONTROLS</v>
          </cell>
          <cell r="D9159" t="str">
            <v>PEC&amp;P</v>
          </cell>
          <cell r="E9159" t="str">
            <v>VVPT</v>
          </cell>
          <cell r="F9159" t="str">
            <v>P1</v>
          </cell>
          <cell r="G9159" t="str">
            <v>20090401</v>
          </cell>
          <cell r="H9159" t="str">
            <v>S</v>
          </cell>
          <cell r="I9159">
            <v>6.67</v>
          </cell>
          <cell r="L9159">
            <v>64287.79</v>
          </cell>
          <cell r="M9159">
            <v>11800.79</v>
          </cell>
          <cell r="N9159">
            <v>52487</v>
          </cell>
          <cell r="O9159">
            <v>12.24</v>
          </cell>
          <cell r="P9159" t="str">
            <v>20090401</v>
          </cell>
        </row>
        <row r="9160">
          <cell r="A9160" t="str">
            <v>000000000177</v>
          </cell>
          <cell r="B9160" t="str">
            <v>001</v>
          </cell>
          <cell r="C9160" t="str">
            <v>GAS DETECTION SYSTEM</v>
          </cell>
          <cell r="D9160" t="str">
            <v>PEC&amp;P</v>
          </cell>
          <cell r="E9160" t="str">
            <v>VVPT</v>
          </cell>
          <cell r="F9160" t="str">
            <v>P1</v>
          </cell>
          <cell r="G9160" t="str">
            <v>20090705</v>
          </cell>
          <cell r="H9160" t="str">
            <v>S</v>
          </cell>
          <cell r="I9160">
            <v>6.67</v>
          </cell>
          <cell r="L9160">
            <v>285147.99</v>
          </cell>
          <cell r="M9160">
            <v>47392.26</v>
          </cell>
          <cell r="N9160">
            <v>237755.73</v>
          </cell>
          <cell r="O9160">
            <v>12.5</v>
          </cell>
          <cell r="P9160" t="str">
            <v>20090705</v>
          </cell>
        </row>
        <row r="9161">
          <cell r="A9161" t="str">
            <v>000000000178</v>
          </cell>
          <cell r="B9161" t="str">
            <v>001</v>
          </cell>
          <cell r="C9161" t="str">
            <v>VP DIESEL FUEL FIRING SYSYTEM</v>
          </cell>
          <cell r="D9161" t="str">
            <v>PEEAU</v>
          </cell>
          <cell r="E9161" t="str">
            <v>VVPT</v>
          </cell>
          <cell r="F9161" t="str">
            <v>P1</v>
          </cell>
          <cell r="G9161" t="str">
            <v>20090705</v>
          </cell>
          <cell r="H9161" t="str">
            <v>S</v>
          </cell>
          <cell r="I9161">
            <v>4</v>
          </cell>
          <cell r="L9161">
            <v>4669971.96</v>
          </cell>
          <cell r="M9161">
            <v>465463.27</v>
          </cell>
          <cell r="N9161">
            <v>4204508.6900000004</v>
          </cell>
          <cell r="O9161">
            <v>22.51</v>
          </cell>
          <cell r="P9161" t="str">
            <v>20090705</v>
          </cell>
        </row>
        <row r="9162">
          <cell r="A9162" t="str">
            <v>000000000174</v>
          </cell>
          <cell r="B9162" t="str">
            <v>002</v>
          </cell>
          <cell r="C9162" t="str">
            <v>VP CITECT CHANGES</v>
          </cell>
          <cell r="D9162" t="str">
            <v>SWENG</v>
          </cell>
          <cell r="E9162" t="str">
            <v>VVPT</v>
          </cell>
          <cell r="F9162" t="str">
            <v>S1</v>
          </cell>
          <cell r="G9162" t="str">
            <v>20091004</v>
          </cell>
          <cell r="H9162" t="str">
            <v>S</v>
          </cell>
          <cell r="I9162">
            <v>12.5</v>
          </cell>
          <cell r="L9162">
            <v>13513</v>
          </cell>
          <cell r="M9162">
            <v>3787.85</v>
          </cell>
          <cell r="N9162">
            <v>9725.15</v>
          </cell>
          <cell r="O9162">
            <v>5.76</v>
          </cell>
          <cell r="P9162" t="str">
            <v>20091004</v>
          </cell>
        </row>
        <row r="9163">
          <cell r="A9163" t="str">
            <v>000000000179</v>
          </cell>
          <cell r="B9163" t="str">
            <v>001</v>
          </cell>
          <cell r="C9163" t="str">
            <v>UNIT 2 EVAPORATIVE COOLER</v>
          </cell>
          <cell r="D9163" t="str">
            <v>PESTR</v>
          </cell>
          <cell r="E9163" t="str">
            <v>VVPT</v>
          </cell>
          <cell r="F9163" t="str">
            <v>P1</v>
          </cell>
          <cell r="G9163" t="str">
            <v>20091125</v>
          </cell>
          <cell r="H9163" t="str">
            <v>S</v>
          </cell>
          <cell r="I9163">
            <v>6.25</v>
          </cell>
          <cell r="L9163">
            <v>1820166.67</v>
          </cell>
          <cell r="M9163">
            <v>238897.74</v>
          </cell>
          <cell r="N9163">
            <v>1581268.93</v>
          </cell>
          <cell r="O9163">
            <v>13.9</v>
          </cell>
          <cell r="P9163" t="str">
            <v>20091125</v>
          </cell>
        </row>
        <row r="9164">
          <cell r="A9164" t="str">
            <v>000000000180</v>
          </cell>
          <cell r="B9164" t="str">
            <v>001</v>
          </cell>
          <cell r="C9164" t="str">
            <v>UNIT 3 EVAPORATIVE COOLER</v>
          </cell>
          <cell r="D9164" t="str">
            <v>PESTR</v>
          </cell>
          <cell r="E9164" t="str">
            <v>VVPT</v>
          </cell>
          <cell r="F9164" t="str">
            <v>P1</v>
          </cell>
          <cell r="G9164" t="str">
            <v>20091209</v>
          </cell>
          <cell r="H9164" t="str">
            <v>S</v>
          </cell>
          <cell r="I9164">
            <v>6.25</v>
          </cell>
          <cell r="L9164">
            <v>1820166.67</v>
          </cell>
          <cell r="M9164">
            <v>234534.33</v>
          </cell>
          <cell r="N9164">
            <v>1585632.34</v>
          </cell>
          <cell r="O9164">
            <v>13.94</v>
          </cell>
          <cell r="P9164" t="str">
            <v>20091209</v>
          </cell>
        </row>
        <row r="9165">
          <cell r="A9165" t="str">
            <v>000000000181</v>
          </cell>
          <cell r="B9165" t="str">
            <v>001</v>
          </cell>
          <cell r="C9165" t="str">
            <v>UNIT 5 EVAPORATIVE COOLER &amp; SPLITTER</v>
          </cell>
          <cell r="D9165" t="str">
            <v>PESTR</v>
          </cell>
          <cell r="E9165" t="str">
            <v>VVPT</v>
          </cell>
          <cell r="F9165" t="str">
            <v>P1</v>
          </cell>
          <cell r="G9165" t="str">
            <v>20091223</v>
          </cell>
          <cell r="H9165" t="str">
            <v>S</v>
          </cell>
          <cell r="I9165">
            <v>6.25</v>
          </cell>
          <cell r="L9165">
            <v>2206520.33</v>
          </cell>
          <cell r="M9165">
            <v>279027.65000000002</v>
          </cell>
          <cell r="N9165">
            <v>1927492.68</v>
          </cell>
          <cell r="O9165">
            <v>13.98</v>
          </cell>
          <cell r="P9165" t="str">
            <v>20091223</v>
          </cell>
        </row>
        <row r="9166">
          <cell r="A9166" t="str">
            <v>000000000073</v>
          </cell>
          <cell r="B9166" t="str">
            <v>002</v>
          </cell>
          <cell r="C9166" t="str">
            <v>UNIT 6 GENERATOR ROTOR REWIND</v>
          </cell>
          <cell r="D9166" t="str">
            <v>PEGEN</v>
          </cell>
          <cell r="E9166" t="str">
            <v>VVPT</v>
          </cell>
          <cell r="F9166" t="str">
            <v>P1</v>
          </cell>
          <cell r="G9166" t="str">
            <v>20100102</v>
          </cell>
          <cell r="H9166" t="str">
            <v>S</v>
          </cell>
          <cell r="I9166">
            <v>5.8</v>
          </cell>
          <cell r="L9166">
            <v>636853.65</v>
          </cell>
          <cell r="M9166">
            <v>73723.460000000006</v>
          </cell>
          <cell r="N9166">
            <v>563130.18999999994</v>
          </cell>
          <cell r="O9166">
            <v>15.25</v>
          </cell>
          <cell r="P9166" t="str">
            <v>20100102</v>
          </cell>
        </row>
        <row r="9167">
          <cell r="A9167" t="str">
            <v>000000000085</v>
          </cell>
          <cell r="B9167" t="str">
            <v>002</v>
          </cell>
          <cell r="C9167" t="str">
            <v>UNIT 4 GENERATOR ROTOR REWIND</v>
          </cell>
          <cell r="D9167" t="str">
            <v>PEGEN</v>
          </cell>
          <cell r="E9167" t="str">
            <v>VVPT</v>
          </cell>
          <cell r="F9167" t="str">
            <v>P1</v>
          </cell>
          <cell r="G9167" t="str">
            <v>20100102</v>
          </cell>
          <cell r="H9167" t="str">
            <v>S</v>
          </cell>
          <cell r="I9167">
            <v>5.77</v>
          </cell>
          <cell r="L9167">
            <v>636853.65</v>
          </cell>
          <cell r="M9167">
            <v>73342.2</v>
          </cell>
          <cell r="N9167">
            <v>563511.44999999995</v>
          </cell>
          <cell r="O9167">
            <v>15.34</v>
          </cell>
          <cell r="P9167" t="str">
            <v>20100102</v>
          </cell>
        </row>
        <row r="9168">
          <cell r="A9168" t="str">
            <v>000000000091</v>
          </cell>
          <cell r="B9168" t="str">
            <v>002</v>
          </cell>
          <cell r="C9168" t="str">
            <v>UNIT 3 GENERATOR ROTOR REWIND</v>
          </cell>
          <cell r="D9168" t="str">
            <v>PEGEN</v>
          </cell>
          <cell r="E9168" t="str">
            <v>VVPT</v>
          </cell>
          <cell r="F9168" t="str">
            <v>P1</v>
          </cell>
          <cell r="G9168" t="str">
            <v>20100102</v>
          </cell>
          <cell r="H9168" t="str">
            <v>S</v>
          </cell>
          <cell r="I9168">
            <v>5.77</v>
          </cell>
          <cell r="L9168">
            <v>636853.65</v>
          </cell>
          <cell r="M9168">
            <v>73342.2</v>
          </cell>
          <cell r="N9168">
            <v>563511.44999999995</v>
          </cell>
          <cell r="O9168">
            <v>15.34</v>
          </cell>
          <cell r="P9168" t="str">
            <v>20100102</v>
          </cell>
        </row>
        <row r="9169">
          <cell r="A9169" t="str">
            <v>000000000129</v>
          </cell>
          <cell r="B9169" t="str">
            <v>003</v>
          </cell>
          <cell r="C9169" t="str">
            <v>UNIT 2 GENERATOR ROTOR REWIND</v>
          </cell>
          <cell r="D9169" t="str">
            <v>PEGEN</v>
          </cell>
          <cell r="E9169" t="str">
            <v>VVPT</v>
          </cell>
          <cell r="F9169" t="str">
            <v>P1</v>
          </cell>
          <cell r="G9169" t="str">
            <v>20100102</v>
          </cell>
          <cell r="H9169" t="str">
            <v>S</v>
          </cell>
          <cell r="I9169">
            <v>5.32</v>
          </cell>
          <cell r="L9169">
            <v>636853.65</v>
          </cell>
          <cell r="M9169">
            <v>67622.259999999995</v>
          </cell>
          <cell r="N9169">
            <v>569231.39</v>
          </cell>
          <cell r="O9169">
            <v>16.8</v>
          </cell>
          <cell r="P9169" t="str">
            <v>20100102</v>
          </cell>
        </row>
        <row r="9170">
          <cell r="A9170" t="str">
            <v>000000000130</v>
          </cell>
          <cell r="B9170" t="str">
            <v>003</v>
          </cell>
          <cell r="C9170" t="str">
            <v>UNIT 1 GENERATOR ROTOR REWIND</v>
          </cell>
          <cell r="D9170" t="str">
            <v>PEGEN</v>
          </cell>
          <cell r="E9170" t="str">
            <v>VVPT</v>
          </cell>
          <cell r="F9170" t="str">
            <v>P1</v>
          </cell>
          <cell r="G9170" t="str">
            <v>20100102</v>
          </cell>
          <cell r="H9170" t="str">
            <v>S</v>
          </cell>
          <cell r="I9170">
            <v>5.32</v>
          </cell>
          <cell r="L9170">
            <v>636853.67000000004</v>
          </cell>
          <cell r="M9170">
            <v>67622.259999999995</v>
          </cell>
          <cell r="N9170">
            <v>569231.41</v>
          </cell>
          <cell r="O9170">
            <v>16.8</v>
          </cell>
          <cell r="P9170" t="str">
            <v>20100102</v>
          </cell>
        </row>
        <row r="9171">
          <cell r="A9171" t="str">
            <v>000000000182</v>
          </cell>
          <cell r="B9171" t="str">
            <v>001</v>
          </cell>
          <cell r="C9171" t="str">
            <v>CAPITAL SPARES PROJ 753</v>
          </cell>
          <cell r="D9171" t="str">
            <v>PEGEN</v>
          </cell>
          <cell r="E9171" t="str">
            <v>VVPT</v>
          </cell>
          <cell r="F9171" t="str">
            <v>P1</v>
          </cell>
          <cell r="G9171" t="str">
            <v>20100103</v>
          </cell>
          <cell r="H9171" t="str">
            <v>S</v>
          </cell>
          <cell r="I9171">
            <v>5</v>
          </cell>
          <cell r="L9171">
            <v>505072.68</v>
          </cell>
          <cell r="M9171">
            <v>50334.51</v>
          </cell>
          <cell r="N9171">
            <v>454738.17</v>
          </cell>
          <cell r="O9171">
            <v>18.010000000000002</v>
          </cell>
          <cell r="P9171" t="str">
            <v>20100103</v>
          </cell>
        </row>
        <row r="9172">
          <cell r="A9172" t="str">
            <v>000000000183</v>
          </cell>
          <cell r="B9172" t="str">
            <v>001</v>
          </cell>
          <cell r="C9172" t="str">
            <v>VP COMMS PROTOCOL CONVERSION</v>
          </cell>
          <cell r="D9172" t="str">
            <v>PEHWA</v>
          </cell>
          <cell r="E9172" t="str">
            <v>VVPT</v>
          </cell>
          <cell r="F9172" t="str">
            <v>P1</v>
          </cell>
          <cell r="G9172" t="str">
            <v>20100530</v>
          </cell>
          <cell r="H9172" t="str">
            <v>S</v>
          </cell>
          <cell r="I9172">
            <v>20</v>
          </cell>
          <cell r="L9172">
            <v>39741.18</v>
          </cell>
          <cell r="M9172">
            <v>12641.04</v>
          </cell>
          <cell r="N9172">
            <v>27100.14</v>
          </cell>
          <cell r="O9172">
            <v>3.41</v>
          </cell>
          <cell r="P9172" t="str">
            <v>20100530</v>
          </cell>
        </row>
        <row r="9173">
          <cell r="A9173" t="str">
            <v>000000000184</v>
          </cell>
          <cell r="B9173" t="str">
            <v>001</v>
          </cell>
          <cell r="C9173" t="str">
            <v>VALLEY POWER OFFICE</v>
          </cell>
          <cell r="D9173" t="str">
            <v>BBDPRT</v>
          </cell>
          <cell r="E9173" t="str">
            <v>VVPT</v>
          </cell>
          <cell r="F9173" t="str">
            <v>B1</v>
          </cell>
          <cell r="G9173" t="str">
            <v>20100704</v>
          </cell>
          <cell r="H9173" t="str">
            <v>S</v>
          </cell>
          <cell r="I9173">
            <v>10</v>
          </cell>
          <cell r="L9173">
            <v>547235.88</v>
          </cell>
          <cell r="M9173">
            <v>81785.899999999994</v>
          </cell>
          <cell r="N9173">
            <v>465449.98</v>
          </cell>
          <cell r="O9173">
            <v>8.51</v>
          </cell>
          <cell r="P9173" t="str">
            <v>20100704</v>
          </cell>
        </row>
        <row r="9174">
          <cell r="A9174" t="str">
            <v>000000000184</v>
          </cell>
          <cell r="B9174" t="str">
            <v>004</v>
          </cell>
          <cell r="C9174" t="str">
            <v>FURNITURE &amp; FITTINGS VP OFFICE</v>
          </cell>
          <cell r="D9174" t="str">
            <v>BBF&amp;F</v>
          </cell>
          <cell r="E9174" t="str">
            <v>VVPT</v>
          </cell>
          <cell r="F9174" t="str">
            <v>B1</v>
          </cell>
          <cell r="G9174" t="str">
            <v>20100704</v>
          </cell>
          <cell r="H9174" t="str">
            <v>S</v>
          </cell>
          <cell r="I9174">
            <v>5</v>
          </cell>
          <cell r="L9174">
            <v>31894.14</v>
          </cell>
          <cell r="M9174">
            <v>2383.3200000000002</v>
          </cell>
          <cell r="N9174">
            <v>29510.82</v>
          </cell>
          <cell r="O9174">
            <v>18.510000000000002</v>
          </cell>
          <cell r="P9174" t="str">
            <v>20100704</v>
          </cell>
        </row>
        <row r="9175">
          <cell r="A9175" t="str">
            <v>000000000184</v>
          </cell>
          <cell r="B9175" t="str">
            <v>002</v>
          </cell>
          <cell r="C9175" t="str">
            <v>ELECTRICAL WORKS VP OFFICE</v>
          </cell>
          <cell r="D9175" t="str">
            <v>PEEAU</v>
          </cell>
          <cell r="E9175" t="str">
            <v>VVPT</v>
          </cell>
          <cell r="F9175" t="str">
            <v>P1</v>
          </cell>
          <cell r="G9175" t="str">
            <v>20100704</v>
          </cell>
          <cell r="H9175" t="str">
            <v>S</v>
          </cell>
          <cell r="I9175">
            <v>4</v>
          </cell>
          <cell r="L9175">
            <v>16962</v>
          </cell>
          <cell r="M9175">
            <v>1014.04</v>
          </cell>
          <cell r="N9175">
            <v>15947.96</v>
          </cell>
          <cell r="O9175">
            <v>23.51</v>
          </cell>
          <cell r="P9175" t="str">
            <v>20100704</v>
          </cell>
        </row>
        <row r="9176">
          <cell r="A9176" t="str">
            <v>000000000184</v>
          </cell>
          <cell r="B9176" t="str">
            <v>003</v>
          </cell>
          <cell r="C9176" t="str">
            <v>CABLING VP OFFICE</v>
          </cell>
          <cell r="D9176" t="str">
            <v>PECAB</v>
          </cell>
          <cell r="E9176" t="str">
            <v>VVPT</v>
          </cell>
          <cell r="F9176" t="str">
            <v>P1</v>
          </cell>
          <cell r="G9176" t="str">
            <v>20100704</v>
          </cell>
          <cell r="H9176" t="str">
            <v>S</v>
          </cell>
          <cell r="I9176">
            <v>2.5</v>
          </cell>
          <cell r="L9176">
            <v>7980</v>
          </cell>
          <cell r="M9176">
            <v>298.12</v>
          </cell>
          <cell r="N9176">
            <v>7681.88</v>
          </cell>
          <cell r="O9176">
            <v>38.51</v>
          </cell>
          <cell r="P9176" t="str">
            <v>20100704</v>
          </cell>
        </row>
        <row r="9177">
          <cell r="A9177" t="str">
            <v>000000000185</v>
          </cell>
          <cell r="B9177" t="str">
            <v>001</v>
          </cell>
          <cell r="C9177" t="str">
            <v>UNIT 1 EVAPORATIVE COOLER</v>
          </cell>
          <cell r="D9177" t="str">
            <v>PESTR</v>
          </cell>
          <cell r="E9177" t="str">
            <v>VVPT</v>
          </cell>
          <cell r="F9177" t="str">
            <v>P1</v>
          </cell>
          <cell r="G9177" t="str">
            <v>20100704</v>
          </cell>
          <cell r="H9177" t="str">
            <v>S</v>
          </cell>
          <cell r="I9177">
            <v>6.25</v>
          </cell>
          <cell r="L9177">
            <v>1955706.48</v>
          </cell>
          <cell r="M9177">
            <v>182678.65</v>
          </cell>
          <cell r="N9177">
            <v>1773027.83</v>
          </cell>
          <cell r="O9177">
            <v>14.51</v>
          </cell>
          <cell r="P9177" t="str">
            <v>20100704</v>
          </cell>
        </row>
        <row r="9178">
          <cell r="A9178" t="str">
            <v>000000000186</v>
          </cell>
          <cell r="B9178" t="str">
            <v>001</v>
          </cell>
          <cell r="C9178" t="str">
            <v>UNIT 4 EVAPORATIVE COOLER</v>
          </cell>
          <cell r="D9178" t="str">
            <v>PESTR</v>
          </cell>
          <cell r="E9178" t="str">
            <v>VVPT</v>
          </cell>
          <cell r="F9178" t="str">
            <v>P1</v>
          </cell>
          <cell r="G9178" t="str">
            <v>20100704</v>
          </cell>
          <cell r="H9178" t="str">
            <v>S</v>
          </cell>
          <cell r="I9178">
            <v>6.25</v>
          </cell>
          <cell r="L9178">
            <v>1955706.48</v>
          </cell>
          <cell r="M9178">
            <v>182678.66</v>
          </cell>
          <cell r="N9178">
            <v>1773027.82</v>
          </cell>
          <cell r="O9178">
            <v>14.51</v>
          </cell>
          <cell r="P9178" t="str">
            <v>20100704</v>
          </cell>
        </row>
        <row r="9179">
          <cell r="A9179" t="str">
            <v>000000000187</v>
          </cell>
          <cell r="B9179" t="str">
            <v>001</v>
          </cell>
          <cell r="C9179" t="str">
            <v>UNIT 6 EVAPORATIVE COOLER</v>
          </cell>
          <cell r="D9179" t="str">
            <v>PESTR</v>
          </cell>
          <cell r="E9179" t="str">
            <v>VVPT</v>
          </cell>
          <cell r="F9179" t="str">
            <v>P1</v>
          </cell>
          <cell r="G9179" t="str">
            <v>20100704</v>
          </cell>
          <cell r="H9179" t="str">
            <v>S</v>
          </cell>
          <cell r="I9179">
            <v>6.25</v>
          </cell>
          <cell r="L9179">
            <v>1955706.49</v>
          </cell>
          <cell r="M9179">
            <v>182678.65</v>
          </cell>
          <cell r="N9179">
            <v>1773027.84</v>
          </cell>
          <cell r="O9179">
            <v>14.51</v>
          </cell>
          <cell r="P9179" t="str">
            <v>20100704</v>
          </cell>
        </row>
        <row r="9180">
          <cell r="A9180" t="str">
            <v>000000000188</v>
          </cell>
          <cell r="B9180" t="str">
            <v>001</v>
          </cell>
          <cell r="C9180" t="str">
            <v>KITO MODEL SHB050 5 TONNE HOIST</v>
          </cell>
          <cell r="D9180" t="str">
            <v>PEAPS</v>
          </cell>
          <cell r="E9180" t="str">
            <v>VVPT</v>
          </cell>
          <cell r="F9180" t="str">
            <v>P1</v>
          </cell>
          <cell r="G9180" t="str">
            <v>20100704</v>
          </cell>
          <cell r="H9180" t="str">
            <v>S</v>
          </cell>
          <cell r="I9180">
            <v>6.67</v>
          </cell>
          <cell r="L9180">
            <v>15750</v>
          </cell>
          <cell r="M9180">
            <v>1570.08</v>
          </cell>
          <cell r="N9180">
            <v>14179.92</v>
          </cell>
          <cell r="O9180">
            <v>13.5</v>
          </cell>
          <cell r="P9180" t="str">
            <v>20100704</v>
          </cell>
        </row>
        <row r="9181">
          <cell r="A9181" t="str">
            <v>000000000201</v>
          </cell>
          <cell r="B9181" t="str">
            <v>001</v>
          </cell>
          <cell r="C9181" t="str">
            <v>VALLEY POWER VIDEO CONFERENCING</v>
          </cell>
          <cell r="D9181" t="str">
            <v>PECOM</v>
          </cell>
          <cell r="E9181" t="str">
            <v>VVPT</v>
          </cell>
          <cell r="F9181" t="str">
            <v>P1</v>
          </cell>
          <cell r="G9181" t="str">
            <v>20100801</v>
          </cell>
          <cell r="H9181" t="str">
            <v>S</v>
          </cell>
          <cell r="I9181">
            <v>10</v>
          </cell>
          <cell r="L9181">
            <v>1627.27</v>
          </cell>
          <cell r="M9181">
            <v>230.68</v>
          </cell>
          <cell r="N9181">
            <v>1396.59</v>
          </cell>
          <cell r="O9181">
            <v>8.58</v>
          </cell>
          <cell r="P9181" t="str">
            <v>20100801</v>
          </cell>
        </row>
        <row r="9182">
          <cell r="A9182" t="str">
            <v>000000000189</v>
          </cell>
          <cell r="B9182" t="str">
            <v>001</v>
          </cell>
          <cell r="C9182" t="str">
            <v>UPS BATTERY SYSTEM</v>
          </cell>
          <cell r="D9182" t="str">
            <v>PEAPS</v>
          </cell>
          <cell r="E9182" t="str">
            <v>VVPT</v>
          </cell>
          <cell r="F9182" t="str">
            <v>P1</v>
          </cell>
          <cell r="G9182" t="str">
            <v>20101214</v>
          </cell>
          <cell r="H9182" t="str">
            <v>S</v>
          </cell>
          <cell r="I9182">
            <v>6.67</v>
          </cell>
          <cell r="L9182">
            <v>406958.31</v>
          </cell>
          <cell r="M9182">
            <v>28453.119999999999</v>
          </cell>
          <cell r="N9182">
            <v>378505.19</v>
          </cell>
          <cell r="O9182">
            <v>13.94</v>
          </cell>
          <cell r="P9182" t="str">
            <v>20101214</v>
          </cell>
        </row>
        <row r="9183">
          <cell r="A9183" t="str">
            <v>000000000085</v>
          </cell>
          <cell r="B9183" t="str">
            <v>004</v>
          </cell>
          <cell r="C9183" t="str">
            <v>REFURB UNIT 4 SPARE PT INLET HSING</v>
          </cell>
          <cell r="D9183" t="str">
            <v>PEGEN</v>
          </cell>
          <cell r="E9183" t="str">
            <v>VVPT</v>
          </cell>
          <cell r="F9183" t="str">
            <v>P1</v>
          </cell>
          <cell r="G9183" t="str">
            <v>20110102</v>
          </cell>
          <cell r="H9183" t="str">
            <v>S</v>
          </cell>
          <cell r="I9183">
            <v>6.25</v>
          </cell>
          <cell r="L9183">
            <v>203052.99</v>
          </cell>
          <cell r="M9183">
            <v>12638.74</v>
          </cell>
          <cell r="N9183">
            <v>190414.25</v>
          </cell>
          <cell r="O9183">
            <v>15</v>
          </cell>
          <cell r="P9183" t="str">
            <v>20110102</v>
          </cell>
        </row>
        <row r="9184">
          <cell r="A9184" t="str">
            <v>000000000195</v>
          </cell>
          <cell r="B9184" t="str">
            <v>001</v>
          </cell>
          <cell r="C9184" t="str">
            <v>CAPITAL SPARES U4 GENERATOR BEARING</v>
          </cell>
          <cell r="D9184" t="str">
            <v>PEGEN</v>
          </cell>
          <cell r="E9184" t="str">
            <v>VVPT</v>
          </cell>
          <cell r="F9184" t="str">
            <v>P1</v>
          </cell>
          <cell r="G9184" t="str">
            <v>20110107</v>
          </cell>
          <cell r="H9184" t="str">
            <v>S</v>
          </cell>
          <cell r="I9184">
            <v>6.25</v>
          </cell>
          <cell r="L9184">
            <v>120045</v>
          </cell>
          <cell r="M9184">
            <v>7369.28</v>
          </cell>
          <cell r="N9184">
            <v>112675.72</v>
          </cell>
          <cell r="O9184">
            <v>15.02</v>
          </cell>
          <cell r="P9184" t="str">
            <v>20110107</v>
          </cell>
        </row>
        <row r="9185">
          <cell r="A9185" t="str">
            <v>000000000193</v>
          </cell>
          <cell r="B9185" t="str">
            <v>001</v>
          </cell>
          <cell r="C9185" t="str">
            <v>CAPITAL SPARES BENDIX COUPLINGS</v>
          </cell>
          <cell r="D9185" t="str">
            <v>PEGEN</v>
          </cell>
          <cell r="E9185" t="str">
            <v>VVPT</v>
          </cell>
          <cell r="F9185" t="str">
            <v>P1</v>
          </cell>
          <cell r="G9185" t="str">
            <v>20110109</v>
          </cell>
          <cell r="H9185" t="str">
            <v>S</v>
          </cell>
          <cell r="I9185">
            <v>6.25</v>
          </cell>
          <cell r="L9185">
            <v>91114.02</v>
          </cell>
          <cell r="M9185">
            <v>5562.05</v>
          </cell>
          <cell r="N9185">
            <v>85551.97</v>
          </cell>
          <cell r="O9185">
            <v>15.02</v>
          </cell>
          <cell r="P9185" t="str">
            <v>20110109</v>
          </cell>
        </row>
        <row r="9186">
          <cell r="A9186" t="str">
            <v>000000000194</v>
          </cell>
          <cell r="B9186" t="str">
            <v>001</v>
          </cell>
          <cell r="C9186" t="str">
            <v>CAPITAL SPARES SSS CLUTCHES</v>
          </cell>
          <cell r="D9186" t="str">
            <v>PEGEN</v>
          </cell>
          <cell r="E9186" t="str">
            <v>VVPT</v>
          </cell>
          <cell r="F9186" t="str">
            <v>P1</v>
          </cell>
          <cell r="G9186" t="str">
            <v>20110109</v>
          </cell>
          <cell r="H9186" t="str">
            <v>S</v>
          </cell>
          <cell r="I9186">
            <v>6.25</v>
          </cell>
          <cell r="L9186">
            <v>32937.08</v>
          </cell>
          <cell r="M9186">
            <v>2010.68</v>
          </cell>
          <cell r="N9186">
            <v>30926.400000000001</v>
          </cell>
          <cell r="O9186">
            <v>15.02</v>
          </cell>
          <cell r="P9186" t="str">
            <v>20110109</v>
          </cell>
        </row>
        <row r="9187">
          <cell r="A9187" t="str">
            <v>000000000196</v>
          </cell>
          <cell r="B9187" t="str">
            <v>001</v>
          </cell>
          <cell r="C9187" t="str">
            <v>U1-3 CAPITAL SPARES GENERATOR BEARINGS</v>
          </cell>
          <cell r="D9187" t="str">
            <v>PEGEN</v>
          </cell>
          <cell r="E9187" t="str">
            <v>VVPT</v>
          </cell>
          <cell r="F9187" t="str">
            <v>P1</v>
          </cell>
          <cell r="G9187" t="str">
            <v>20110109</v>
          </cell>
          <cell r="H9187" t="str">
            <v>S</v>
          </cell>
          <cell r="I9187">
            <v>6.25</v>
          </cell>
          <cell r="L9187">
            <v>92879.35</v>
          </cell>
          <cell r="M9187">
            <v>5669.83</v>
          </cell>
          <cell r="N9187">
            <v>87209.52</v>
          </cell>
          <cell r="O9187">
            <v>15.02</v>
          </cell>
          <cell r="P9187" t="str">
            <v>20110109</v>
          </cell>
        </row>
        <row r="9188">
          <cell r="A9188" t="str">
            <v>000000000200</v>
          </cell>
          <cell r="B9188" t="str">
            <v>001</v>
          </cell>
          <cell r="C9188" t="str">
            <v>VALLEY POWER IP NETWORK</v>
          </cell>
          <cell r="D9188" t="str">
            <v>PEHWA</v>
          </cell>
          <cell r="E9188" t="str">
            <v>VVPT</v>
          </cell>
          <cell r="F9188" t="str">
            <v>P1</v>
          </cell>
          <cell r="G9188" t="str">
            <v>20110201</v>
          </cell>
          <cell r="H9188" t="str">
            <v>S</v>
          </cell>
          <cell r="I9188">
            <v>20</v>
          </cell>
          <cell r="L9188">
            <v>195739.69</v>
          </cell>
          <cell r="M9188">
            <v>35769.660000000003</v>
          </cell>
          <cell r="N9188">
            <v>159970.03</v>
          </cell>
          <cell r="O9188">
            <v>4.09</v>
          </cell>
          <cell r="P9188" t="str">
            <v>20110201</v>
          </cell>
        </row>
        <row r="9189">
          <cell r="A9189" t="str">
            <v>000000000073</v>
          </cell>
          <cell r="B9189" t="str">
            <v>003</v>
          </cell>
          <cell r="C9189" t="str">
            <v>VP IMPR FILTER OF GEN COOLING AIR U4-6</v>
          </cell>
          <cell r="D9189" t="str">
            <v>PEMAU</v>
          </cell>
          <cell r="E9189" t="str">
            <v>VVPT</v>
          </cell>
          <cell r="F9189" t="str">
            <v>P1</v>
          </cell>
          <cell r="G9189" t="str">
            <v>20110403</v>
          </cell>
          <cell r="H9189" t="str">
            <v>S</v>
          </cell>
          <cell r="I9189">
            <v>6.25</v>
          </cell>
          <cell r="L9189">
            <v>117322.76</v>
          </cell>
          <cell r="M9189">
            <v>5474.45</v>
          </cell>
          <cell r="N9189">
            <v>111848.31</v>
          </cell>
          <cell r="O9189">
            <v>15.25</v>
          </cell>
          <cell r="P9189" t="str">
            <v>20110403</v>
          </cell>
        </row>
        <row r="9190">
          <cell r="A9190" t="str">
            <v>000000000079</v>
          </cell>
          <cell r="B9190" t="str">
            <v>002</v>
          </cell>
          <cell r="C9190" t="str">
            <v>VP IMP FILTERI OF GEN COOLING AIR  U 4-6</v>
          </cell>
          <cell r="D9190" t="str">
            <v>PEMAU</v>
          </cell>
          <cell r="E9190" t="str">
            <v>VVPT</v>
          </cell>
          <cell r="F9190" t="str">
            <v>P1</v>
          </cell>
          <cell r="G9190" t="str">
            <v>20110403</v>
          </cell>
          <cell r="H9190" t="str">
            <v>S</v>
          </cell>
          <cell r="I9190">
            <v>6.25</v>
          </cell>
          <cell r="L9190">
            <v>117322.77</v>
          </cell>
          <cell r="M9190">
            <v>5474.45</v>
          </cell>
          <cell r="N9190">
            <v>111848.32000000001</v>
          </cell>
          <cell r="O9190">
            <v>15.25</v>
          </cell>
          <cell r="P9190" t="str">
            <v>20110403</v>
          </cell>
        </row>
        <row r="9191">
          <cell r="A9191" t="str">
            <v>000000000085</v>
          </cell>
          <cell r="B9191" t="str">
            <v>003</v>
          </cell>
          <cell r="C9191" t="str">
            <v>VP IMPR FILTER OF GEN COOLING AIR U4-6</v>
          </cell>
          <cell r="D9191" t="str">
            <v>PEMAU</v>
          </cell>
          <cell r="E9191" t="str">
            <v>VVPT</v>
          </cell>
          <cell r="F9191" t="str">
            <v>P1</v>
          </cell>
          <cell r="G9191" t="str">
            <v>20110403</v>
          </cell>
          <cell r="H9191" t="str">
            <v>S</v>
          </cell>
          <cell r="I9191">
            <v>6.25</v>
          </cell>
          <cell r="L9191">
            <v>117322.76</v>
          </cell>
          <cell r="M9191">
            <v>5474.45</v>
          </cell>
          <cell r="N9191">
            <v>111848.31</v>
          </cell>
          <cell r="O9191">
            <v>15.25</v>
          </cell>
          <cell r="P9191" t="str">
            <v>20110403</v>
          </cell>
        </row>
        <row r="9192">
          <cell r="A9192" t="str">
            <v>000000000190</v>
          </cell>
          <cell r="B9192" t="str">
            <v>001</v>
          </cell>
          <cell r="C9192" t="str">
            <v>VALLEYPOWER WEATHER STATION</v>
          </cell>
          <cell r="D9192" t="str">
            <v>PEHWA</v>
          </cell>
          <cell r="E9192" t="str">
            <v>VVPT</v>
          </cell>
          <cell r="F9192" t="str">
            <v>P1</v>
          </cell>
          <cell r="G9192" t="str">
            <v>20110430</v>
          </cell>
          <cell r="H9192" t="str">
            <v>S</v>
          </cell>
          <cell r="I9192">
            <v>20</v>
          </cell>
          <cell r="L9192">
            <v>17728.580000000002</v>
          </cell>
          <cell r="M9192">
            <v>2384.89</v>
          </cell>
          <cell r="N9192">
            <v>15343.69</v>
          </cell>
          <cell r="O9192">
            <v>4.33</v>
          </cell>
          <cell r="P9192" t="str">
            <v>20110430</v>
          </cell>
        </row>
        <row r="9193">
          <cell r="A9193" t="str">
            <v>000000000191</v>
          </cell>
          <cell r="B9193" t="str">
            <v>001</v>
          </cell>
          <cell r="C9193" t="str">
            <v>ACCESS STAIRS &amp; STANDS</v>
          </cell>
          <cell r="D9193" t="str">
            <v>PCSTR</v>
          </cell>
          <cell r="E9193" t="str">
            <v>VVPT</v>
          </cell>
          <cell r="F9193" t="str">
            <v>P2</v>
          </cell>
          <cell r="G9193" t="str">
            <v>20110430</v>
          </cell>
          <cell r="H9193" t="str">
            <v>S</v>
          </cell>
          <cell r="I9193">
            <v>2</v>
          </cell>
          <cell r="L9193">
            <v>6480</v>
          </cell>
          <cell r="M9193">
            <v>87.15</v>
          </cell>
          <cell r="N9193">
            <v>6392.85</v>
          </cell>
          <cell r="O9193">
            <v>49.33</v>
          </cell>
          <cell r="P9193" t="str">
            <v>20110430</v>
          </cell>
        </row>
        <row r="9194">
          <cell r="A9194" t="str">
            <v>000000000197</v>
          </cell>
          <cell r="B9194" t="str">
            <v>001</v>
          </cell>
          <cell r="C9194" t="str">
            <v>VP EMERGENCY DIESEL GENERATOR</v>
          </cell>
          <cell r="D9194" t="str">
            <v>PEGEN</v>
          </cell>
          <cell r="E9194" t="str">
            <v>VVPT</v>
          </cell>
          <cell r="F9194" t="str">
            <v>P1</v>
          </cell>
          <cell r="G9194" t="str">
            <v>20110630</v>
          </cell>
          <cell r="H9194" t="str">
            <v>S</v>
          </cell>
          <cell r="I9194">
            <v>2</v>
          </cell>
          <cell r="L9194">
            <v>414296.13</v>
          </cell>
          <cell r="M9194">
            <v>4188.4399999999996</v>
          </cell>
          <cell r="N9194">
            <v>410107.69</v>
          </cell>
          <cell r="O9194">
            <v>49.49</v>
          </cell>
          <cell r="P9194" t="str">
            <v>20110630</v>
          </cell>
        </row>
        <row r="9195">
          <cell r="A9195" t="str">
            <v>000000000197</v>
          </cell>
          <cell r="B9195" t="str">
            <v>002</v>
          </cell>
          <cell r="C9195" t="str">
            <v>EDG LOAD BANK</v>
          </cell>
          <cell r="D9195" t="str">
            <v>PEMAU</v>
          </cell>
          <cell r="E9195" t="str">
            <v>VVPT</v>
          </cell>
          <cell r="F9195" t="str">
            <v>P1</v>
          </cell>
          <cell r="G9195" t="str">
            <v>20110630</v>
          </cell>
          <cell r="H9195" t="str">
            <v>S</v>
          </cell>
          <cell r="I9195">
            <v>2.86</v>
          </cell>
          <cell r="L9195">
            <v>62623.59</v>
          </cell>
          <cell r="M9195">
            <v>905.34</v>
          </cell>
          <cell r="N9195">
            <v>61718.25</v>
          </cell>
          <cell r="O9195">
            <v>34.46</v>
          </cell>
          <cell r="P9195" t="str">
            <v>20110630</v>
          </cell>
        </row>
        <row r="9196">
          <cell r="A9196" t="str">
            <v>000000000198</v>
          </cell>
          <cell r="B9196" t="str">
            <v>001</v>
          </cell>
          <cell r="C9196" t="str">
            <v>VALLEY POWER CONTROLS UPGRADE SUPPORT</v>
          </cell>
          <cell r="D9196" t="str">
            <v>PEC&amp;P</v>
          </cell>
          <cell r="E9196" t="str">
            <v>VVPT</v>
          </cell>
          <cell r="F9196" t="str">
            <v>P1</v>
          </cell>
          <cell r="G9196" t="str">
            <v>20110701</v>
          </cell>
          <cell r="H9196" t="str">
            <v>S</v>
          </cell>
          <cell r="I9196">
            <v>6.67</v>
          </cell>
          <cell r="L9196">
            <v>38431.89</v>
          </cell>
          <cell r="M9196">
            <v>1288.75</v>
          </cell>
          <cell r="N9196">
            <v>37143.14</v>
          </cell>
          <cell r="O9196">
            <v>14.49</v>
          </cell>
          <cell r="P9196" t="str">
            <v>20110701</v>
          </cell>
        </row>
        <row r="9197">
          <cell r="A9197" t="str">
            <v>000000000199</v>
          </cell>
          <cell r="B9197" t="str">
            <v>001</v>
          </cell>
          <cell r="C9197" t="str">
            <v>SCADA NETWORK HARDWARE</v>
          </cell>
          <cell r="D9197" t="str">
            <v>PEHWA</v>
          </cell>
          <cell r="E9197" t="str">
            <v>VVPT</v>
          </cell>
          <cell r="F9197" t="str">
            <v>P1</v>
          </cell>
          <cell r="G9197" t="str">
            <v>20110701</v>
          </cell>
          <cell r="H9197" t="str">
            <v>S</v>
          </cell>
          <cell r="I9197">
            <v>20</v>
          </cell>
          <cell r="L9197">
            <v>49320.81</v>
          </cell>
          <cell r="M9197">
            <v>4959.1899999999996</v>
          </cell>
          <cell r="N9197">
            <v>44361.62</v>
          </cell>
          <cell r="O9197">
            <v>4.5</v>
          </cell>
          <cell r="P9197" t="str">
            <v>20110701</v>
          </cell>
        </row>
        <row r="9198">
          <cell r="A9198" t="str">
            <v>000000000191</v>
          </cell>
          <cell r="B9198" t="str">
            <v>002</v>
          </cell>
          <cell r="C9198" t="str">
            <v>ACCESS STAIRS &amp; STANDS</v>
          </cell>
          <cell r="D9198" t="str">
            <v>PCSTR</v>
          </cell>
          <cell r="E9198" t="str">
            <v>VVPT</v>
          </cell>
          <cell r="F9198" t="str">
            <v>P2</v>
          </cell>
          <cell r="G9198" t="str">
            <v>20110731</v>
          </cell>
          <cell r="H9198" t="str">
            <v>S</v>
          </cell>
          <cell r="I9198">
            <v>2</v>
          </cell>
          <cell r="L9198">
            <v>12088.47</v>
          </cell>
          <cell r="M9198">
            <v>101.74</v>
          </cell>
          <cell r="N9198">
            <v>11986.73</v>
          </cell>
          <cell r="O9198">
            <v>49.58</v>
          </cell>
          <cell r="P9198" t="str">
            <v>20110731</v>
          </cell>
        </row>
        <row r="9199">
          <cell r="A9199" t="str">
            <v>000000000085</v>
          </cell>
          <cell r="B9199" t="str">
            <v>005</v>
          </cell>
          <cell r="C9199" t="str">
            <v>BUSH GENERATOR REWIND U4 STATOR</v>
          </cell>
          <cell r="D9199" t="str">
            <v>PEGEN</v>
          </cell>
          <cell r="E9199" t="str">
            <v>VVPT</v>
          </cell>
          <cell r="F9199" t="str">
            <v>P1</v>
          </cell>
          <cell r="G9199" t="str">
            <v>20111030</v>
          </cell>
          <cell r="H9199" t="str">
            <v>S</v>
          </cell>
          <cell r="I9199">
            <v>3.33</v>
          </cell>
          <cell r="L9199">
            <v>1650407.56</v>
          </cell>
          <cell r="M9199">
            <v>9469.4599999999991</v>
          </cell>
          <cell r="N9199">
            <v>1640938.1</v>
          </cell>
          <cell r="O9199">
            <v>29.83</v>
          </cell>
          <cell r="P9199" t="str">
            <v>20111030</v>
          </cell>
        </row>
        <row r="9200">
          <cell r="A9200" t="str">
            <v>000000000198</v>
          </cell>
          <cell r="B9200" t="str">
            <v>002</v>
          </cell>
          <cell r="C9200" t="str">
            <v>VP CONTROLS UPGRADE FIELD DEVICES</v>
          </cell>
          <cell r="D9200" t="str">
            <v>PEEAU</v>
          </cell>
          <cell r="E9200" t="str">
            <v>VVPT</v>
          </cell>
          <cell r="F9200" t="str">
            <v>P1</v>
          </cell>
          <cell r="G9200" t="str">
            <v>20111127</v>
          </cell>
          <cell r="H9200" t="str">
            <v>S</v>
          </cell>
          <cell r="I9200">
            <v>4</v>
          </cell>
          <cell r="L9200">
            <v>194970</v>
          </cell>
          <cell r="M9200">
            <v>745.79</v>
          </cell>
          <cell r="N9200">
            <v>194224.21</v>
          </cell>
          <cell r="O9200">
            <v>24.9</v>
          </cell>
          <cell r="P9200" t="str">
            <v>2011112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8-09 Summary"/>
      <sheetName val="07-08 Dept. costing "/>
      <sheetName val="08-09 Dept. costing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FAR"/>
    </sheetNames>
    <sheetDataSet>
      <sheetData sheetId="0">
        <row r="2">
          <cell r="A2" t="str">
            <v>51501</v>
          </cell>
          <cell r="B2" t="str">
            <v>0</v>
          </cell>
          <cell r="C2">
            <v>41053</v>
          </cell>
          <cell r="D2" t="str">
            <v>COLOUR MFD; Ricoh MPC5501 ITPR8855</v>
          </cell>
          <cell r="E2">
            <v>9716.69</v>
          </cell>
          <cell r="F2">
            <v>-404.86</v>
          </cell>
          <cell r="G2">
            <v>9311.83</v>
          </cell>
          <cell r="H2" t="str">
            <v>AUD</v>
          </cell>
        </row>
        <row r="3">
          <cell r="A3" t="str">
            <v>51502</v>
          </cell>
          <cell r="B3" t="str">
            <v>0</v>
          </cell>
          <cell r="C3">
            <v>41090</v>
          </cell>
          <cell r="D3" t="str">
            <v>Ricoh MPC 5501A</v>
          </cell>
          <cell r="E3">
            <v>6958</v>
          </cell>
          <cell r="F3">
            <v>-144.96</v>
          </cell>
          <cell r="G3">
            <v>6813.04</v>
          </cell>
          <cell r="H3" t="str">
            <v>AUD</v>
          </cell>
        </row>
        <row r="4">
          <cell r="A4" t="str">
            <v>51503</v>
          </cell>
          <cell r="B4" t="str">
            <v>0</v>
          </cell>
          <cell r="C4">
            <v>41090</v>
          </cell>
          <cell r="D4" t="str">
            <v>Ricoh MPC 5000</v>
          </cell>
          <cell r="E4">
            <v>4000</v>
          </cell>
          <cell r="F4">
            <v>-83.33</v>
          </cell>
          <cell r="G4">
            <v>3916.67</v>
          </cell>
          <cell r="H4" t="str">
            <v>AUD</v>
          </cell>
        </row>
        <row r="5">
          <cell r="A5" t="str">
            <v>51700</v>
          </cell>
          <cell r="B5" t="str">
            <v>0</v>
          </cell>
          <cell r="C5">
            <v>41053</v>
          </cell>
          <cell r="D5" t="str">
            <v>Dell Latitude 8620 Laptop &amp; Dell 256MB VID CARD</v>
          </cell>
          <cell r="E5">
            <v>1058.3699999999999</v>
          </cell>
          <cell r="F5">
            <v>-44.1</v>
          </cell>
          <cell r="G5">
            <v>1014.27</v>
          </cell>
          <cell r="H5" t="str">
            <v>AUD</v>
          </cell>
        </row>
        <row r="6">
          <cell r="A6" t="str">
            <v>220132</v>
          </cell>
          <cell r="B6" t="str">
            <v>0</v>
          </cell>
          <cell r="C6">
            <v>39987</v>
          </cell>
          <cell r="D6" t="str">
            <v>COLOUR MFD; Ricoh MPC5000</v>
          </cell>
          <cell r="E6">
            <v>12174</v>
          </cell>
          <cell r="F6">
            <v>-8888.65</v>
          </cell>
          <cell r="G6">
            <v>3285.35</v>
          </cell>
          <cell r="H6" t="str">
            <v>AUD</v>
          </cell>
        </row>
        <row r="7">
          <cell r="A7" t="str">
            <v>300416</v>
          </cell>
          <cell r="B7" t="str">
            <v>0</v>
          </cell>
          <cell r="C7">
            <v>40066</v>
          </cell>
          <cell r="D7" t="str">
            <v>COLOUR MFD; Ricoh MPC5000</v>
          </cell>
          <cell r="E7">
            <v>10671</v>
          </cell>
          <cell r="F7">
            <v>-7127.68</v>
          </cell>
          <cell r="G7">
            <v>3543.32</v>
          </cell>
          <cell r="H7" t="str">
            <v>AUD</v>
          </cell>
        </row>
        <row r="8">
          <cell r="A8" t="str">
            <v>302756</v>
          </cell>
          <cell r="B8" t="str">
            <v>0</v>
          </cell>
          <cell r="C8">
            <v>40470</v>
          </cell>
          <cell r="D8" t="str">
            <v>COLOUR MFD; Ricoh MPC5001</v>
          </cell>
          <cell r="E8">
            <v>9952.02</v>
          </cell>
          <cell r="F8">
            <v>-4210.47</v>
          </cell>
          <cell r="G8">
            <v>5741.55</v>
          </cell>
          <cell r="H8" t="str">
            <v>AUD</v>
          </cell>
        </row>
        <row r="9">
          <cell r="A9" t="str">
            <v>302989</v>
          </cell>
          <cell r="B9" t="str">
            <v>0</v>
          </cell>
          <cell r="C9">
            <v>40554</v>
          </cell>
          <cell r="D9" t="str">
            <v>PC; Dell Optiplex GX980</v>
          </cell>
          <cell r="E9">
            <v>1280</v>
          </cell>
          <cell r="F9">
            <v>-499.05</v>
          </cell>
          <cell r="G9">
            <v>780.95</v>
          </cell>
          <cell r="H9" t="str">
            <v>AUD</v>
          </cell>
        </row>
        <row r="10">
          <cell r="A10" t="str">
            <v>303004</v>
          </cell>
          <cell r="B10" t="str">
            <v>0</v>
          </cell>
          <cell r="C10">
            <v>40507</v>
          </cell>
          <cell r="D10" t="str">
            <v>COLOUR MFD; Ricoh MPC5000</v>
          </cell>
          <cell r="E10">
            <v>9790</v>
          </cell>
          <cell r="F10">
            <v>-3964.95</v>
          </cell>
          <cell r="G10">
            <v>5825.05</v>
          </cell>
          <cell r="H10" t="str">
            <v>AUD</v>
          </cell>
        </row>
        <row r="11">
          <cell r="A11" t="str">
            <v>303005</v>
          </cell>
          <cell r="B11" t="str">
            <v>0</v>
          </cell>
          <cell r="C11">
            <v>40507</v>
          </cell>
          <cell r="D11" t="str">
            <v>COLOUR MFD; Ricoh MPC5000</v>
          </cell>
          <cell r="E11">
            <v>9790</v>
          </cell>
          <cell r="F11">
            <v>-3964.95</v>
          </cell>
          <cell r="G11">
            <v>5825.05</v>
          </cell>
          <cell r="H11" t="str">
            <v>AUD</v>
          </cell>
        </row>
        <row r="12">
          <cell r="A12" t="str">
            <v>303007</v>
          </cell>
          <cell r="B12" t="str">
            <v>0</v>
          </cell>
          <cell r="C12">
            <v>40507</v>
          </cell>
          <cell r="D12" t="str">
            <v>COLOUR MFD; Ricoh MPC5000</v>
          </cell>
          <cell r="E12">
            <v>9790</v>
          </cell>
          <cell r="F12">
            <v>-3964.95</v>
          </cell>
          <cell r="G12">
            <v>5825.05</v>
          </cell>
          <cell r="H12" t="str">
            <v>AUD</v>
          </cell>
        </row>
        <row r="13">
          <cell r="A13" t="str">
            <v>303010</v>
          </cell>
          <cell r="B13" t="str">
            <v>0</v>
          </cell>
          <cell r="C13">
            <v>40507</v>
          </cell>
          <cell r="D13" t="str">
            <v>COLOUR MFD; Ricoh MPC5000</v>
          </cell>
          <cell r="E13">
            <v>9790</v>
          </cell>
          <cell r="F13">
            <v>-3964.95</v>
          </cell>
          <cell r="G13">
            <v>5825.05</v>
          </cell>
          <cell r="H13" t="str">
            <v>AUD</v>
          </cell>
        </row>
        <row r="14">
          <cell r="A14" t="str">
            <v>303013</v>
          </cell>
          <cell r="B14" t="str">
            <v>0</v>
          </cell>
          <cell r="C14">
            <v>40507</v>
          </cell>
          <cell r="D14" t="str">
            <v>COLOUR MFD; Ricoh MPC5000</v>
          </cell>
          <cell r="E14">
            <v>9790</v>
          </cell>
          <cell r="F14">
            <v>-3964.95</v>
          </cell>
          <cell r="G14">
            <v>5825.05</v>
          </cell>
          <cell r="H14" t="str">
            <v>AUD</v>
          </cell>
        </row>
        <row r="15">
          <cell r="A15" t="str">
            <v>303489</v>
          </cell>
          <cell r="B15" t="str">
            <v>0</v>
          </cell>
          <cell r="C15">
            <v>40606</v>
          </cell>
          <cell r="D15" t="str">
            <v>LAPTOP; Dell Latitude E4310</v>
          </cell>
          <cell r="E15">
            <v>1578</v>
          </cell>
          <cell r="F15">
            <v>-549.91</v>
          </cell>
          <cell r="G15">
            <v>1028.0899999999999</v>
          </cell>
          <cell r="H15" t="str">
            <v>AUD</v>
          </cell>
        </row>
        <row r="16">
          <cell r="A16" t="str">
            <v>304039</v>
          </cell>
          <cell r="B16" t="str">
            <v>0</v>
          </cell>
          <cell r="C16">
            <v>40730</v>
          </cell>
          <cell r="D16" t="str">
            <v>LAPTOP; Dell Latitude E6320</v>
          </cell>
          <cell r="E16">
            <v>1098</v>
          </cell>
          <cell r="F16">
            <v>-274.5</v>
          </cell>
          <cell r="G16">
            <v>823.5</v>
          </cell>
          <cell r="H16" t="str">
            <v>AUD</v>
          </cell>
        </row>
        <row r="17">
          <cell r="A17" t="str">
            <v>304040</v>
          </cell>
          <cell r="B17" t="str">
            <v>0</v>
          </cell>
          <cell r="C17">
            <v>40730</v>
          </cell>
          <cell r="D17" t="str">
            <v>LAPTOP; Dell Latitude E6320</v>
          </cell>
          <cell r="E17">
            <v>1098</v>
          </cell>
          <cell r="F17">
            <v>-274.5</v>
          </cell>
          <cell r="G17">
            <v>823.5</v>
          </cell>
          <cell r="H17" t="str">
            <v>AUD</v>
          </cell>
        </row>
        <row r="18">
          <cell r="A18" t="str">
            <v>304041</v>
          </cell>
          <cell r="B18" t="str">
            <v>0</v>
          </cell>
          <cell r="C18">
            <v>40730</v>
          </cell>
          <cell r="D18" t="str">
            <v>LAPTOP; Dell Latitude E6320</v>
          </cell>
          <cell r="E18">
            <v>1098</v>
          </cell>
          <cell r="F18">
            <v>-274.5</v>
          </cell>
          <cell r="G18">
            <v>823.5</v>
          </cell>
          <cell r="H18" t="str">
            <v>AUD</v>
          </cell>
        </row>
        <row r="19">
          <cell r="A19" t="str">
            <v>304042</v>
          </cell>
          <cell r="B19" t="str">
            <v>0</v>
          </cell>
          <cell r="C19">
            <v>40730</v>
          </cell>
          <cell r="D19" t="str">
            <v>LAPTOP; Dell Latitude E6320</v>
          </cell>
          <cell r="E19">
            <v>1098</v>
          </cell>
          <cell r="F19">
            <v>-274.5</v>
          </cell>
          <cell r="G19">
            <v>823.5</v>
          </cell>
          <cell r="H19" t="str">
            <v>AUD</v>
          </cell>
        </row>
        <row r="20">
          <cell r="A20" t="str">
            <v>304043</v>
          </cell>
          <cell r="B20" t="str">
            <v>0</v>
          </cell>
          <cell r="C20">
            <v>40730</v>
          </cell>
          <cell r="D20" t="str">
            <v>LAPTOP; Dell Latitude E6320</v>
          </cell>
          <cell r="E20">
            <v>1098</v>
          </cell>
          <cell r="F20">
            <v>-274.5</v>
          </cell>
          <cell r="G20">
            <v>823.5</v>
          </cell>
          <cell r="H20" t="str">
            <v>AUD</v>
          </cell>
        </row>
        <row r="21">
          <cell r="A21" t="str">
            <v>304044</v>
          </cell>
          <cell r="B21" t="str">
            <v>0</v>
          </cell>
          <cell r="C21">
            <v>40730</v>
          </cell>
          <cell r="D21" t="str">
            <v>LAPTOP; Dell Latitude E6320</v>
          </cell>
          <cell r="E21">
            <v>1098</v>
          </cell>
          <cell r="F21">
            <v>-274.5</v>
          </cell>
          <cell r="G21">
            <v>823.5</v>
          </cell>
          <cell r="H21" t="str">
            <v>AUD</v>
          </cell>
        </row>
        <row r="22">
          <cell r="A22" t="str">
            <v>304045</v>
          </cell>
          <cell r="B22" t="str">
            <v>0</v>
          </cell>
          <cell r="C22">
            <v>40730</v>
          </cell>
          <cell r="D22" t="str">
            <v>LAPTOP; Dell Latitude E6320</v>
          </cell>
          <cell r="E22">
            <v>1098</v>
          </cell>
          <cell r="F22">
            <v>-274.5</v>
          </cell>
          <cell r="G22">
            <v>823.5</v>
          </cell>
          <cell r="H22" t="str">
            <v>AUD</v>
          </cell>
        </row>
        <row r="23">
          <cell r="A23" t="str">
            <v>304046</v>
          </cell>
          <cell r="B23" t="str">
            <v>0</v>
          </cell>
          <cell r="C23">
            <v>40730</v>
          </cell>
          <cell r="D23" t="str">
            <v>LAPTOP; Dell Latitude E6320</v>
          </cell>
          <cell r="E23">
            <v>1098</v>
          </cell>
          <cell r="F23">
            <v>-274.5</v>
          </cell>
          <cell r="G23">
            <v>823.5</v>
          </cell>
          <cell r="H23" t="str">
            <v>AUD</v>
          </cell>
        </row>
        <row r="24">
          <cell r="A24" t="str">
            <v>304047</v>
          </cell>
          <cell r="B24" t="str">
            <v>0</v>
          </cell>
          <cell r="C24">
            <v>40730</v>
          </cell>
          <cell r="D24" t="str">
            <v>LAPTOP; Dell Latitude E6320</v>
          </cell>
          <cell r="E24">
            <v>1098</v>
          </cell>
          <cell r="F24">
            <v>-274.5</v>
          </cell>
          <cell r="G24">
            <v>823.5</v>
          </cell>
          <cell r="H24" t="str">
            <v>AUD</v>
          </cell>
        </row>
        <row r="25">
          <cell r="A25" t="str">
            <v>304048</v>
          </cell>
          <cell r="B25" t="str">
            <v>0</v>
          </cell>
          <cell r="C25">
            <v>40730</v>
          </cell>
          <cell r="D25" t="str">
            <v>LAPTOP; Dell Latitude E6320</v>
          </cell>
          <cell r="E25">
            <v>1098</v>
          </cell>
          <cell r="F25">
            <v>-274.5</v>
          </cell>
          <cell r="G25">
            <v>823.5</v>
          </cell>
          <cell r="H25" t="str">
            <v>AUD</v>
          </cell>
        </row>
        <row r="26">
          <cell r="A26" t="str">
            <v>304269</v>
          </cell>
          <cell r="B26" t="str">
            <v>0</v>
          </cell>
          <cell r="C26">
            <v>40772</v>
          </cell>
          <cell r="D26" t="str">
            <v>LAPTOP; Dell Latitude E6320</v>
          </cell>
          <cell r="E26">
            <v>1098</v>
          </cell>
          <cell r="F26">
            <v>-251.63</v>
          </cell>
          <cell r="G26">
            <v>846.37</v>
          </cell>
          <cell r="H26" t="str">
            <v>AUD</v>
          </cell>
        </row>
        <row r="27">
          <cell r="A27" t="str">
            <v>304270</v>
          </cell>
          <cell r="B27" t="str">
            <v>0</v>
          </cell>
          <cell r="C27">
            <v>40772</v>
          </cell>
          <cell r="D27" t="str">
            <v>LAPTOP; Dell Latitude E6320</v>
          </cell>
          <cell r="E27">
            <v>1098</v>
          </cell>
          <cell r="F27">
            <v>-251.63</v>
          </cell>
          <cell r="G27">
            <v>846.37</v>
          </cell>
          <cell r="H27" t="str">
            <v>AUD</v>
          </cell>
        </row>
        <row r="28">
          <cell r="A28" t="str">
            <v>304271</v>
          </cell>
          <cell r="B28" t="str">
            <v>0</v>
          </cell>
          <cell r="C28">
            <v>40772</v>
          </cell>
          <cell r="D28" t="str">
            <v>LAPTOP; Dell Latitude E6320</v>
          </cell>
          <cell r="E28">
            <v>1098</v>
          </cell>
          <cell r="F28">
            <v>-251.63</v>
          </cell>
          <cell r="G28">
            <v>846.37</v>
          </cell>
          <cell r="H28" t="str">
            <v>AUD</v>
          </cell>
        </row>
        <row r="29">
          <cell r="A29" t="str">
            <v>304273</v>
          </cell>
          <cell r="B29" t="str">
            <v>0</v>
          </cell>
          <cell r="C29">
            <v>40772</v>
          </cell>
          <cell r="D29" t="str">
            <v>LAPTOP; Dell Latitude E6320</v>
          </cell>
          <cell r="E29">
            <v>1098</v>
          </cell>
          <cell r="F29">
            <v>-251.63</v>
          </cell>
          <cell r="G29">
            <v>846.37</v>
          </cell>
          <cell r="H29" t="str">
            <v>AUD</v>
          </cell>
        </row>
        <row r="30">
          <cell r="A30" t="str">
            <v>304274</v>
          </cell>
          <cell r="B30" t="str">
            <v>0</v>
          </cell>
          <cell r="C30">
            <v>40772</v>
          </cell>
          <cell r="D30" t="str">
            <v>LAPTOP; Dell Latitude E6320</v>
          </cell>
          <cell r="E30">
            <v>1098</v>
          </cell>
          <cell r="F30">
            <v>-251.63</v>
          </cell>
          <cell r="G30">
            <v>846.37</v>
          </cell>
          <cell r="H30" t="str">
            <v>AUD</v>
          </cell>
        </row>
        <row r="31">
          <cell r="A31" t="str">
            <v>304275</v>
          </cell>
          <cell r="B31" t="str">
            <v>0</v>
          </cell>
          <cell r="C31">
            <v>40772</v>
          </cell>
          <cell r="D31" t="str">
            <v>LAPTOP; Dell Latitude E6320</v>
          </cell>
          <cell r="E31">
            <v>1098</v>
          </cell>
          <cell r="F31">
            <v>-251.63</v>
          </cell>
          <cell r="G31">
            <v>846.37</v>
          </cell>
          <cell r="H31" t="str">
            <v>AUD</v>
          </cell>
        </row>
        <row r="32">
          <cell r="A32" t="str">
            <v>304276</v>
          </cell>
          <cell r="B32" t="str">
            <v>0</v>
          </cell>
          <cell r="C32">
            <v>40772</v>
          </cell>
          <cell r="D32" t="str">
            <v>LAPTOP; Dell Latitude E6320</v>
          </cell>
          <cell r="E32">
            <v>1098</v>
          </cell>
          <cell r="F32">
            <v>-251.63</v>
          </cell>
          <cell r="G32">
            <v>846.37</v>
          </cell>
          <cell r="H32" t="str">
            <v>AUD</v>
          </cell>
        </row>
        <row r="33">
          <cell r="A33" t="str">
            <v>304279</v>
          </cell>
          <cell r="B33" t="str">
            <v>0</v>
          </cell>
          <cell r="C33">
            <v>40772</v>
          </cell>
          <cell r="D33" t="str">
            <v>LAPTOP; Dell Latitude E6320</v>
          </cell>
          <cell r="E33">
            <v>1098</v>
          </cell>
          <cell r="F33">
            <v>-251.63</v>
          </cell>
          <cell r="G33">
            <v>846.37</v>
          </cell>
          <cell r="H33" t="str">
            <v>AUD</v>
          </cell>
        </row>
        <row r="34">
          <cell r="A34" t="str">
            <v>304280</v>
          </cell>
          <cell r="B34" t="str">
            <v>0</v>
          </cell>
          <cell r="C34">
            <v>40772</v>
          </cell>
          <cell r="D34" t="str">
            <v>LAPTOP; Dell Latitude E6320</v>
          </cell>
          <cell r="E34">
            <v>1098</v>
          </cell>
          <cell r="F34">
            <v>-251.63</v>
          </cell>
          <cell r="G34">
            <v>846.37</v>
          </cell>
          <cell r="H34" t="str">
            <v>AUD</v>
          </cell>
        </row>
        <row r="35">
          <cell r="A35" t="str">
            <v>304281</v>
          </cell>
          <cell r="B35" t="str">
            <v>0</v>
          </cell>
          <cell r="C35">
            <v>40772</v>
          </cell>
          <cell r="D35" t="str">
            <v>LAPTOP; Dell Latitude E6320</v>
          </cell>
          <cell r="E35">
            <v>1098</v>
          </cell>
          <cell r="F35">
            <v>-251.63</v>
          </cell>
          <cell r="G35">
            <v>846.37</v>
          </cell>
          <cell r="H35" t="str">
            <v>AUD</v>
          </cell>
        </row>
        <row r="36">
          <cell r="A36" t="str">
            <v>304282</v>
          </cell>
          <cell r="B36" t="str">
            <v>0</v>
          </cell>
          <cell r="C36">
            <v>40772</v>
          </cell>
          <cell r="D36" t="str">
            <v>LAPTOP; Dell Latitude E6320</v>
          </cell>
          <cell r="E36">
            <v>1098</v>
          </cell>
          <cell r="F36">
            <v>-251.63</v>
          </cell>
          <cell r="G36">
            <v>846.37</v>
          </cell>
          <cell r="H36" t="str">
            <v>AUD</v>
          </cell>
        </row>
        <row r="37">
          <cell r="A37" t="str">
            <v>304283</v>
          </cell>
          <cell r="B37" t="str">
            <v>0</v>
          </cell>
          <cell r="C37">
            <v>40772</v>
          </cell>
          <cell r="D37" t="str">
            <v>LAPTOP; Dell Latitude E6320</v>
          </cell>
          <cell r="E37">
            <v>1098</v>
          </cell>
          <cell r="F37">
            <v>-251.63</v>
          </cell>
          <cell r="G37">
            <v>846.37</v>
          </cell>
          <cell r="H37" t="str">
            <v>AUD</v>
          </cell>
        </row>
        <row r="38">
          <cell r="A38" t="str">
            <v>304285</v>
          </cell>
          <cell r="B38" t="str">
            <v>0</v>
          </cell>
          <cell r="C38">
            <v>40772</v>
          </cell>
          <cell r="D38" t="str">
            <v>LAPTOP; Dell Latitude E6320</v>
          </cell>
          <cell r="E38">
            <v>1098</v>
          </cell>
          <cell r="F38">
            <v>-251.63</v>
          </cell>
          <cell r="G38">
            <v>846.37</v>
          </cell>
          <cell r="H38" t="str">
            <v>AUD</v>
          </cell>
        </row>
        <row r="39">
          <cell r="A39" t="str">
            <v>304287</v>
          </cell>
          <cell r="B39" t="str">
            <v>0</v>
          </cell>
          <cell r="C39">
            <v>40772</v>
          </cell>
          <cell r="D39" t="str">
            <v>LAPTOP; Dell Latitude E6320</v>
          </cell>
          <cell r="E39">
            <v>1098</v>
          </cell>
          <cell r="F39">
            <v>-251.63</v>
          </cell>
          <cell r="G39">
            <v>846.37</v>
          </cell>
          <cell r="H39" t="str">
            <v>AUD</v>
          </cell>
        </row>
        <row r="40">
          <cell r="A40" t="str">
            <v>304288</v>
          </cell>
          <cell r="B40" t="str">
            <v>0</v>
          </cell>
          <cell r="C40">
            <v>40772</v>
          </cell>
          <cell r="D40" t="str">
            <v>LAPTOP; Dell Latitude E6320</v>
          </cell>
          <cell r="E40">
            <v>1098</v>
          </cell>
          <cell r="F40">
            <v>-251.63</v>
          </cell>
          <cell r="G40">
            <v>846.37</v>
          </cell>
          <cell r="H40" t="str">
            <v>AUD</v>
          </cell>
        </row>
        <row r="41">
          <cell r="A41" t="str">
            <v>304289</v>
          </cell>
          <cell r="B41" t="str">
            <v>0</v>
          </cell>
          <cell r="C41">
            <v>40772</v>
          </cell>
          <cell r="D41" t="str">
            <v>LAPTOP; Dell Latitude E6320</v>
          </cell>
          <cell r="E41">
            <v>1098</v>
          </cell>
          <cell r="F41">
            <v>-251.63</v>
          </cell>
          <cell r="G41">
            <v>846.37</v>
          </cell>
          <cell r="H41" t="str">
            <v>AUD</v>
          </cell>
        </row>
        <row r="42">
          <cell r="A42" t="str">
            <v>304290</v>
          </cell>
          <cell r="B42" t="str">
            <v>0</v>
          </cell>
          <cell r="C42">
            <v>40772</v>
          </cell>
          <cell r="D42" t="str">
            <v>LAPTOP; Dell Latitude E6320</v>
          </cell>
          <cell r="E42">
            <v>1098</v>
          </cell>
          <cell r="F42">
            <v>-251.63</v>
          </cell>
          <cell r="G42">
            <v>846.37</v>
          </cell>
          <cell r="H42" t="str">
            <v>AUD</v>
          </cell>
        </row>
        <row r="43">
          <cell r="A43" t="str">
            <v>304291</v>
          </cell>
          <cell r="B43" t="str">
            <v>0</v>
          </cell>
          <cell r="C43">
            <v>40772</v>
          </cell>
          <cell r="D43" t="str">
            <v>LAPTOP; Dell Latitude E6320</v>
          </cell>
          <cell r="E43">
            <v>1098</v>
          </cell>
          <cell r="F43">
            <v>-251.63</v>
          </cell>
          <cell r="G43">
            <v>846.37</v>
          </cell>
          <cell r="H43" t="str">
            <v>AUD</v>
          </cell>
        </row>
        <row r="44">
          <cell r="A44" t="str">
            <v>304294</v>
          </cell>
          <cell r="B44" t="str">
            <v>0</v>
          </cell>
          <cell r="C44">
            <v>40772</v>
          </cell>
          <cell r="D44" t="str">
            <v>LAPTOP; Dell Latitude E6320</v>
          </cell>
          <cell r="E44">
            <v>1098</v>
          </cell>
          <cell r="F44">
            <v>-251.63</v>
          </cell>
          <cell r="G44">
            <v>846.37</v>
          </cell>
          <cell r="H44" t="str">
            <v>AUD</v>
          </cell>
        </row>
        <row r="45">
          <cell r="A45" t="str">
            <v>304295</v>
          </cell>
          <cell r="B45" t="str">
            <v>0</v>
          </cell>
          <cell r="C45">
            <v>40772</v>
          </cell>
          <cell r="D45" t="str">
            <v>LAPTOP; Dell Latitude E6320</v>
          </cell>
          <cell r="E45">
            <v>1098</v>
          </cell>
          <cell r="F45">
            <v>-251.63</v>
          </cell>
          <cell r="G45">
            <v>846.37</v>
          </cell>
          <cell r="H45" t="str">
            <v>AUD</v>
          </cell>
        </row>
        <row r="46">
          <cell r="A46" t="str">
            <v>304296</v>
          </cell>
          <cell r="B46" t="str">
            <v>0</v>
          </cell>
          <cell r="C46">
            <v>40772</v>
          </cell>
          <cell r="D46" t="str">
            <v>LAPTOP; Dell Latitude E6320</v>
          </cell>
          <cell r="E46">
            <v>1098</v>
          </cell>
          <cell r="F46">
            <v>-251.63</v>
          </cell>
          <cell r="G46">
            <v>846.37</v>
          </cell>
          <cell r="H46" t="str">
            <v>AUD</v>
          </cell>
        </row>
        <row r="47">
          <cell r="A47" t="str">
            <v>304312</v>
          </cell>
          <cell r="B47" t="str">
            <v>0</v>
          </cell>
          <cell r="C47">
            <v>40772</v>
          </cell>
          <cell r="D47" t="str">
            <v>LAPTOP; Dell Latitude E6320</v>
          </cell>
          <cell r="E47">
            <v>1098</v>
          </cell>
          <cell r="F47">
            <v>-251.63</v>
          </cell>
          <cell r="G47">
            <v>846.37</v>
          </cell>
          <cell r="H47" t="str">
            <v>AUD</v>
          </cell>
        </row>
        <row r="48">
          <cell r="A48" t="str">
            <v>304341</v>
          </cell>
          <cell r="B48" t="str">
            <v>0</v>
          </cell>
          <cell r="C48">
            <v>40752</v>
          </cell>
          <cell r="D48" t="str">
            <v>PC; Dell Optiplex GX990</v>
          </cell>
          <cell r="E48">
            <v>967</v>
          </cell>
          <cell r="F48">
            <v>-241.75</v>
          </cell>
          <cell r="G48">
            <v>725.25</v>
          </cell>
          <cell r="H48" t="str">
            <v>AUD</v>
          </cell>
        </row>
        <row r="49">
          <cell r="A49" t="str">
            <v>304343</v>
          </cell>
          <cell r="B49" t="str">
            <v>0</v>
          </cell>
          <cell r="C49">
            <v>40752</v>
          </cell>
          <cell r="D49" t="str">
            <v>PC; Dell Optiplex GX990</v>
          </cell>
          <cell r="E49">
            <v>967</v>
          </cell>
          <cell r="F49">
            <v>-241.75</v>
          </cell>
          <cell r="G49">
            <v>725.25</v>
          </cell>
          <cell r="H49" t="str">
            <v>AUD</v>
          </cell>
        </row>
        <row r="50">
          <cell r="A50" t="str">
            <v>304344</v>
          </cell>
          <cell r="B50" t="str">
            <v>0</v>
          </cell>
          <cell r="C50">
            <v>40752</v>
          </cell>
          <cell r="D50" t="str">
            <v>PC; Dell Optiplex GX990</v>
          </cell>
          <cell r="E50">
            <v>967</v>
          </cell>
          <cell r="F50">
            <v>-241.75</v>
          </cell>
          <cell r="G50">
            <v>725.25</v>
          </cell>
          <cell r="H50" t="str">
            <v>AUD</v>
          </cell>
        </row>
        <row r="51">
          <cell r="A51" t="str">
            <v>304345</v>
          </cell>
          <cell r="B51" t="str">
            <v>0</v>
          </cell>
          <cell r="C51">
            <v>40752</v>
          </cell>
          <cell r="D51" t="str">
            <v>PC; Dell Optiplex GX990</v>
          </cell>
          <cell r="E51">
            <v>967</v>
          </cell>
          <cell r="F51">
            <v>-241.75</v>
          </cell>
          <cell r="G51">
            <v>725.25</v>
          </cell>
          <cell r="H51" t="str">
            <v>AUD</v>
          </cell>
        </row>
        <row r="52">
          <cell r="A52" t="str">
            <v>304346</v>
          </cell>
          <cell r="B52" t="str">
            <v>0</v>
          </cell>
          <cell r="C52">
            <v>40752</v>
          </cell>
          <cell r="D52" t="str">
            <v>PC; Dell Optiplex GX990</v>
          </cell>
          <cell r="E52">
            <v>967</v>
          </cell>
          <cell r="F52">
            <v>-241.75</v>
          </cell>
          <cell r="G52">
            <v>725.25</v>
          </cell>
          <cell r="H52" t="str">
            <v>AUD</v>
          </cell>
        </row>
        <row r="53">
          <cell r="A53" t="str">
            <v>304347</v>
          </cell>
          <cell r="B53" t="str">
            <v>0</v>
          </cell>
          <cell r="C53">
            <v>40752</v>
          </cell>
          <cell r="D53" t="str">
            <v>PC; Dell Optiplex GX990</v>
          </cell>
          <cell r="E53">
            <v>967</v>
          </cell>
          <cell r="F53">
            <v>-241.75</v>
          </cell>
          <cell r="G53">
            <v>725.25</v>
          </cell>
          <cell r="H53" t="str">
            <v>AUD</v>
          </cell>
        </row>
        <row r="54">
          <cell r="A54" t="str">
            <v>304348</v>
          </cell>
          <cell r="B54" t="str">
            <v>0</v>
          </cell>
          <cell r="C54">
            <v>40752</v>
          </cell>
          <cell r="D54" t="str">
            <v>PC; Dell Optiplex GX990</v>
          </cell>
          <cell r="E54">
            <v>967</v>
          </cell>
          <cell r="F54">
            <v>-241.75</v>
          </cell>
          <cell r="G54">
            <v>725.25</v>
          </cell>
          <cell r="H54" t="str">
            <v>AUD</v>
          </cell>
        </row>
        <row r="55">
          <cell r="A55" t="str">
            <v>304349</v>
          </cell>
          <cell r="B55" t="str">
            <v>0</v>
          </cell>
          <cell r="C55">
            <v>40752</v>
          </cell>
          <cell r="D55" t="str">
            <v>PC; Dell Optiplex GX990</v>
          </cell>
          <cell r="E55">
            <v>967</v>
          </cell>
          <cell r="F55">
            <v>-241.75</v>
          </cell>
          <cell r="G55">
            <v>725.25</v>
          </cell>
          <cell r="H55" t="str">
            <v>AUD</v>
          </cell>
        </row>
        <row r="56">
          <cell r="A56" t="str">
            <v>304350</v>
          </cell>
          <cell r="B56" t="str">
            <v>0</v>
          </cell>
          <cell r="C56">
            <v>40752</v>
          </cell>
          <cell r="D56" t="str">
            <v>PC; Dell Optiplex GX990</v>
          </cell>
          <cell r="E56">
            <v>967</v>
          </cell>
          <cell r="F56">
            <v>-241.75</v>
          </cell>
          <cell r="G56">
            <v>725.25</v>
          </cell>
          <cell r="H56" t="str">
            <v>AUD</v>
          </cell>
        </row>
        <row r="57">
          <cell r="A57" t="str">
            <v>304351</v>
          </cell>
          <cell r="B57" t="str">
            <v>0</v>
          </cell>
          <cell r="C57">
            <v>40752</v>
          </cell>
          <cell r="D57" t="str">
            <v>PC; Dell Optiplex GX990</v>
          </cell>
          <cell r="E57">
            <v>967</v>
          </cell>
          <cell r="F57">
            <v>-241.75</v>
          </cell>
          <cell r="G57">
            <v>725.25</v>
          </cell>
          <cell r="H57" t="str">
            <v>AUD</v>
          </cell>
        </row>
        <row r="58">
          <cell r="A58" t="str">
            <v>304352</v>
          </cell>
          <cell r="B58" t="str">
            <v>0</v>
          </cell>
          <cell r="C58">
            <v>40752</v>
          </cell>
          <cell r="D58" t="str">
            <v>PC; Dell Optiplex GX990</v>
          </cell>
          <cell r="E58">
            <v>967</v>
          </cell>
          <cell r="F58">
            <v>-241.75</v>
          </cell>
          <cell r="G58">
            <v>725.25</v>
          </cell>
          <cell r="H58" t="str">
            <v>AUD</v>
          </cell>
        </row>
        <row r="59">
          <cell r="A59" t="str">
            <v>304353</v>
          </cell>
          <cell r="B59" t="str">
            <v>0</v>
          </cell>
          <cell r="C59">
            <v>40752</v>
          </cell>
          <cell r="D59" t="str">
            <v>PC; Dell Optiplex GX990</v>
          </cell>
          <cell r="E59">
            <v>967</v>
          </cell>
          <cell r="F59">
            <v>-241.75</v>
          </cell>
          <cell r="G59">
            <v>725.25</v>
          </cell>
          <cell r="H59" t="str">
            <v>AUD</v>
          </cell>
        </row>
        <row r="60">
          <cell r="A60" t="str">
            <v>304355</v>
          </cell>
          <cell r="B60" t="str">
            <v>0</v>
          </cell>
          <cell r="C60">
            <v>40752</v>
          </cell>
          <cell r="D60" t="str">
            <v>PC; Dell Optiplex GX990</v>
          </cell>
          <cell r="E60">
            <v>967</v>
          </cell>
          <cell r="F60">
            <v>-241.75</v>
          </cell>
          <cell r="G60">
            <v>725.25</v>
          </cell>
          <cell r="H60" t="str">
            <v>AUD</v>
          </cell>
        </row>
        <row r="61">
          <cell r="A61" t="str">
            <v>304356</v>
          </cell>
          <cell r="B61" t="str">
            <v>0</v>
          </cell>
          <cell r="C61">
            <v>40752</v>
          </cell>
          <cell r="D61" t="str">
            <v>PC; Dell Optiplex GX990</v>
          </cell>
          <cell r="E61">
            <v>967</v>
          </cell>
          <cell r="F61">
            <v>-241.75</v>
          </cell>
          <cell r="G61">
            <v>725.25</v>
          </cell>
          <cell r="H61" t="str">
            <v>AUD</v>
          </cell>
        </row>
        <row r="62">
          <cell r="A62" t="str">
            <v>304357</v>
          </cell>
          <cell r="B62" t="str">
            <v>0</v>
          </cell>
          <cell r="C62">
            <v>40752</v>
          </cell>
          <cell r="D62" t="str">
            <v>PC; Dell Optiplex GX990</v>
          </cell>
          <cell r="E62">
            <v>967</v>
          </cell>
          <cell r="F62">
            <v>-241.75</v>
          </cell>
          <cell r="G62">
            <v>725.25</v>
          </cell>
          <cell r="H62" t="str">
            <v>AUD</v>
          </cell>
        </row>
        <row r="63">
          <cell r="A63" t="str">
            <v>304359</v>
          </cell>
          <cell r="B63" t="str">
            <v>0</v>
          </cell>
          <cell r="C63">
            <v>40752</v>
          </cell>
          <cell r="D63" t="str">
            <v>PC; Dell Optiplex GX990</v>
          </cell>
          <cell r="E63">
            <v>967</v>
          </cell>
          <cell r="F63">
            <v>-241.75</v>
          </cell>
          <cell r="G63">
            <v>725.25</v>
          </cell>
          <cell r="H63" t="str">
            <v>AUD</v>
          </cell>
        </row>
        <row r="64">
          <cell r="A64" t="str">
            <v>304360</v>
          </cell>
          <cell r="B64" t="str">
            <v>0</v>
          </cell>
          <cell r="C64">
            <v>40752</v>
          </cell>
          <cell r="D64" t="str">
            <v>PC; Dell Optiplex GX990</v>
          </cell>
          <cell r="E64">
            <v>967</v>
          </cell>
          <cell r="F64">
            <v>-241.75</v>
          </cell>
          <cell r="G64">
            <v>725.25</v>
          </cell>
          <cell r="H64" t="str">
            <v>AUD</v>
          </cell>
        </row>
        <row r="65">
          <cell r="A65" t="str">
            <v>304361</v>
          </cell>
          <cell r="B65" t="str">
            <v>0</v>
          </cell>
          <cell r="C65">
            <v>40752</v>
          </cell>
          <cell r="D65" t="str">
            <v>PC; Dell Optiplex GX990</v>
          </cell>
          <cell r="E65">
            <v>967</v>
          </cell>
          <cell r="F65">
            <v>-241.75</v>
          </cell>
          <cell r="G65">
            <v>725.25</v>
          </cell>
          <cell r="H65" t="str">
            <v>AUD</v>
          </cell>
        </row>
        <row r="66">
          <cell r="A66" t="str">
            <v>304364</v>
          </cell>
          <cell r="B66" t="str">
            <v>0</v>
          </cell>
          <cell r="C66">
            <v>40752</v>
          </cell>
          <cell r="D66" t="str">
            <v>PC; Dell Optiplex GX990</v>
          </cell>
          <cell r="E66">
            <v>967</v>
          </cell>
          <cell r="F66">
            <v>-241.75</v>
          </cell>
          <cell r="G66">
            <v>725.25</v>
          </cell>
          <cell r="H66" t="str">
            <v>AUD</v>
          </cell>
        </row>
        <row r="67">
          <cell r="A67" t="str">
            <v>304365</v>
          </cell>
          <cell r="B67" t="str">
            <v>0</v>
          </cell>
          <cell r="C67">
            <v>40752</v>
          </cell>
          <cell r="D67" t="str">
            <v>PC; Dell Optiplex GX990</v>
          </cell>
          <cell r="E67">
            <v>967</v>
          </cell>
          <cell r="F67">
            <v>-241.75</v>
          </cell>
          <cell r="G67">
            <v>725.25</v>
          </cell>
          <cell r="H67" t="str">
            <v>AUD</v>
          </cell>
        </row>
        <row r="68">
          <cell r="A68" t="str">
            <v>304369</v>
          </cell>
          <cell r="B68" t="str">
            <v>0</v>
          </cell>
          <cell r="C68">
            <v>40752</v>
          </cell>
          <cell r="D68" t="str">
            <v>PC; Dell Optiplex GX990</v>
          </cell>
          <cell r="E68">
            <v>967</v>
          </cell>
          <cell r="F68">
            <v>-241.75</v>
          </cell>
          <cell r="G68">
            <v>725.25</v>
          </cell>
          <cell r="H68" t="str">
            <v>AUD</v>
          </cell>
        </row>
        <row r="69">
          <cell r="A69" t="str">
            <v>304370</v>
          </cell>
          <cell r="B69" t="str">
            <v>0</v>
          </cell>
          <cell r="C69">
            <v>40752</v>
          </cell>
          <cell r="D69" t="str">
            <v>PC; Dell Optiplex GX990</v>
          </cell>
          <cell r="E69">
            <v>967</v>
          </cell>
          <cell r="F69">
            <v>-241.75</v>
          </cell>
          <cell r="G69">
            <v>725.25</v>
          </cell>
          <cell r="H69" t="str">
            <v>AUD</v>
          </cell>
        </row>
        <row r="70">
          <cell r="A70" t="str">
            <v>304371</v>
          </cell>
          <cell r="B70" t="str">
            <v>0</v>
          </cell>
          <cell r="C70">
            <v>40752</v>
          </cell>
          <cell r="D70" t="str">
            <v>PC; Dell Optiplex GX990</v>
          </cell>
          <cell r="E70">
            <v>967</v>
          </cell>
          <cell r="F70">
            <v>-241.75</v>
          </cell>
          <cell r="G70">
            <v>725.25</v>
          </cell>
          <cell r="H70" t="str">
            <v>AUD</v>
          </cell>
        </row>
        <row r="71">
          <cell r="A71" t="str">
            <v>304372</v>
          </cell>
          <cell r="B71" t="str">
            <v>0</v>
          </cell>
          <cell r="C71">
            <v>40752</v>
          </cell>
          <cell r="D71" t="str">
            <v>PC; Dell Optiplex GX990</v>
          </cell>
          <cell r="E71">
            <v>967</v>
          </cell>
          <cell r="F71">
            <v>-241.75</v>
          </cell>
          <cell r="G71">
            <v>725.25</v>
          </cell>
          <cell r="H71" t="str">
            <v>AUD</v>
          </cell>
        </row>
        <row r="72">
          <cell r="A72" t="str">
            <v>304373</v>
          </cell>
          <cell r="B72" t="str">
            <v>0</v>
          </cell>
          <cell r="C72">
            <v>40752</v>
          </cell>
          <cell r="D72" t="str">
            <v>PC; Dell Optiplex GX990</v>
          </cell>
          <cell r="E72">
            <v>967</v>
          </cell>
          <cell r="F72">
            <v>-241.75</v>
          </cell>
          <cell r="G72">
            <v>725.25</v>
          </cell>
          <cell r="H72" t="str">
            <v>AUD</v>
          </cell>
        </row>
        <row r="73">
          <cell r="A73" t="str">
            <v>304374</v>
          </cell>
          <cell r="B73" t="str">
            <v>0</v>
          </cell>
          <cell r="C73">
            <v>40752</v>
          </cell>
          <cell r="D73" t="str">
            <v>PC; Dell Optiplex GX990</v>
          </cell>
          <cell r="E73">
            <v>967</v>
          </cell>
          <cell r="F73">
            <v>-241.75</v>
          </cell>
          <cell r="G73">
            <v>725.25</v>
          </cell>
          <cell r="H73" t="str">
            <v>AUD</v>
          </cell>
        </row>
        <row r="74">
          <cell r="A74" t="str">
            <v>304375</v>
          </cell>
          <cell r="B74" t="str">
            <v>0</v>
          </cell>
          <cell r="C74">
            <v>40752</v>
          </cell>
          <cell r="D74" t="str">
            <v>PC; Dell Optiplex GX990</v>
          </cell>
          <cell r="E74">
            <v>967</v>
          </cell>
          <cell r="F74">
            <v>-241.75</v>
          </cell>
          <cell r="G74">
            <v>725.25</v>
          </cell>
          <cell r="H74" t="str">
            <v>AUD</v>
          </cell>
        </row>
        <row r="75">
          <cell r="A75" t="str">
            <v>304376</v>
          </cell>
          <cell r="B75" t="str">
            <v>0</v>
          </cell>
          <cell r="C75">
            <v>40752</v>
          </cell>
          <cell r="D75" t="str">
            <v>PC; Dell Optiplex GX990</v>
          </cell>
          <cell r="E75">
            <v>967</v>
          </cell>
          <cell r="F75">
            <v>-241.75</v>
          </cell>
          <cell r="G75">
            <v>725.25</v>
          </cell>
          <cell r="H75" t="str">
            <v>AUD</v>
          </cell>
        </row>
        <row r="76">
          <cell r="A76" t="str">
            <v>304378</v>
          </cell>
          <cell r="B76" t="str">
            <v>0</v>
          </cell>
          <cell r="C76">
            <v>40752</v>
          </cell>
          <cell r="D76" t="str">
            <v>PC; Dell Optiplex GX990</v>
          </cell>
          <cell r="E76">
            <v>967</v>
          </cell>
          <cell r="F76">
            <v>-241.75</v>
          </cell>
          <cell r="G76">
            <v>725.25</v>
          </cell>
          <cell r="H76" t="str">
            <v>AUD</v>
          </cell>
        </row>
        <row r="77">
          <cell r="A77" t="str">
            <v>304379</v>
          </cell>
          <cell r="B77" t="str">
            <v>0</v>
          </cell>
          <cell r="C77">
            <v>40752</v>
          </cell>
          <cell r="D77" t="str">
            <v>PC; Dell Optiplex GX990</v>
          </cell>
          <cell r="E77">
            <v>967</v>
          </cell>
          <cell r="F77">
            <v>-241.75</v>
          </cell>
          <cell r="G77">
            <v>725.25</v>
          </cell>
          <cell r="H77" t="str">
            <v>AUD</v>
          </cell>
        </row>
        <row r="78">
          <cell r="A78" t="str">
            <v>304380</v>
          </cell>
          <cell r="B78" t="str">
            <v>0</v>
          </cell>
          <cell r="C78">
            <v>40752</v>
          </cell>
          <cell r="D78" t="str">
            <v>PC; Dell Optiplex GX990</v>
          </cell>
          <cell r="E78">
            <v>967</v>
          </cell>
          <cell r="F78">
            <v>-241.75</v>
          </cell>
          <cell r="G78">
            <v>725.25</v>
          </cell>
          <cell r="H78" t="str">
            <v>AUD</v>
          </cell>
        </row>
        <row r="79">
          <cell r="A79" t="str">
            <v>304381</v>
          </cell>
          <cell r="B79" t="str">
            <v>0</v>
          </cell>
          <cell r="C79">
            <v>40752</v>
          </cell>
          <cell r="D79" t="str">
            <v>PC; Dell Optiplex GX990</v>
          </cell>
          <cell r="E79">
            <v>967</v>
          </cell>
          <cell r="F79">
            <v>-241.75</v>
          </cell>
          <cell r="G79">
            <v>725.25</v>
          </cell>
          <cell r="H79" t="str">
            <v>AUD</v>
          </cell>
        </row>
        <row r="80">
          <cell r="A80" t="str">
            <v>304382</v>
          </cell>
          <cell r="B80" t="str">
            <v>0</v>
          </cell>
          <cell r="C80">
            <v>40752</v>
          </cell>
          <cell r="D80" t="str">
            <v>PC; Dell Optiplex GX990</v>
          </cell>
          <cell r="E80">
            <v>967</v>
          </cell>
          <cell r="F80">
            <v>-241.75</v>
          </cell>
          <cell r="G80">
            <v>725.25</v>
          </cell>
          <cell r="H80" t="str">
            <v>AUD</v>
          </cell>
        </row>
        <row r="81">
          <cell r="A81" t="str">
            <v>304383</v>
          </cell>
          <cell r="B81" t="str">
            <v>0</v>
          </cell>
          <cell r="C81">
            <v>40752</v>
          </cell>
          <cell r="D81" t="str">
            <v>PC; Dell Optiplex GX990</v>
          </cell>
          <cell r="E81">
            <v>967</v>
          </cell>
          <cell r="F81">
            <v>-241.75</v>
          </cell>
          <cell r="G81">
            <v>725.25</v>
          </cell>
          <cell r="H81" t="str">
            <v>AUD</v>
          </cell>
        </row>
        <row r="82">
          <cell r="A82" t="str">
            <v>304384</v>
          </cell>
          <cell r="B82" t="str">
            <v>0</v>
          </cell>
          <cell r="C82">
            <v>40752</v>
          </cell>
          <cell r="D82" t="str">
            <v>PC; Dell Optiplex GX990</v>
          </cell>
          <cell r="E82">
            <v>967</v>
          </cell>
          <cell r="F82">
            <v>-241.75</v>
          </cell>
          <cell r="G82">
            <v>725.25</v>
          </cell>
          <cell r="H82" t="str">
            <v>AUD</v>
          </cell>
        </row>
        <row r="83">
          <cell r="A83" t="str">
            <v>304385</v>
          </cell>
          <cell r="B83" t="str">
            <v>0</v>
          </cell>
          <cell r="C83">
            <v>40752</v>
          </cell>
          <cell r="D83" t="str">
            <v>PC; Dell Optiplex GX990</v>
          </cell>
          <cell r="E83">
            <v>967</v>
          </cell>
          <cell r="F83">
            <v>-241.75</v>
          </cell>
          <cell r="G83">
            <v>725.25</v>
          </cell>
          <cell r="H83" t="str">
            <v>AUD</v>
          </cell>
        </row>
        <row r="84">
          <cell r="A84" t="str">
            <v>304386</v>
          </cell>
          <cell r="B84" t="str">
            <v>0</v>
          </cell>
          <cell r="C84">
            <v>40752</v>
          </cell>
          <cell r="D84" t="str">
            <v>PC; Dell Optiplex GX990</v>
          </cell>
          <cell r="E84">
            <v>967</v>
          </cell>
          <cell r="F84">
            <v>-241.75</v>
          </cell>
          <cell r="G84">
            <v>725.25</v>
          </cell>
          <cell r="H84" t="str">
            <v>AUD</v>
          </cell>
        </row>
        <row r="85">
          <cell r="A85" t="str">
            <v>304387</v>
          </cell>
          <cell r="B85" t="str">
            <v>0</v>
          </cell>
          <cell r="C85">
            <v>40752</v>
          </cell>
          <cell r="D85" t="str">
            <v>PC; Dell Optiplex GX990</v>
          </cell>
          <cell r="E85">
            <v>967</v>
          </cell>
          <cell r="F85">
            <v>-241.75</v>
          </cell>
          <cell r="G85">
            <v>725.25</v>
          </cell>
          <cell r="H85" t="str">
            <v>AUD</v>
          </cell>
        </row>
        <row r="86">
          <cell r="A86" t="str">
            <v>304388</v>
          </cell>
          <cell r="B86" t="str">
            <v>0</v>
          </cell>
          <cell r="C86">
            <v>40752</v>
          </cell>
          <cell r="D86" t="str">
            <v>PC; Dell Optiplex GX990</v>
          </cell>
          <cell r="E86">
            <v>967</v>
          </cell>
          <cell r="F86">
            <v>-241.75</v>
          </cell>
          <cell r="G86">
            <v>725.25</v>
          </cell>
          <cell r="H86" t="str">
            <v>AUD</v>
          </cell>
        </row>
        <row r="87">
          <cell r="A87" t="str">
            <v>304389</v>
          </cell>
          <cell r="B87" t="str">
            <v>0</v>
          </cell>
          <cell r="C87">
            <v>40752</v>
          </cell>
          <cell r="D87" t="str">
            <v>PC; Dell Optiplex GX990</v>
          </cell>
          <cell r="E87">
            <v>967</v>
          </cell>
          <cell r="F87">
            <v>-241.75</v>
          </cell>
          <cell r="G87">
            <v>725.25</v>
          </cell>
          <cell r="H87" t="str">
            <v>AUD</v>
          </cell>
        </row>
        <row r="88">
          <cell r="A88" t="str">
            <v>304390</v>
          </cell>
          <cell r="B88" t="str">
            <v>0</v>
          </cell>
          <cell r="C88">
            <v>40752</v>
          </cell>
          <cell r="D88" t="str">
            <v>PC; Dell Optiplex GX990</v>
          </cell>
          <cell r="E88">
            <v>967</v>
          </cell>
          <cell r="F88">
            <v>-241.75</v>
          </cell>
          <cell r="G88">
            <v>725.25</v>
          </cell>
          <cell r="H88" t="str">
            <v>AUD</v>
          </cell>
        </row>
        <row r="89">
          <cell r="A89" t="str">
            <v>304391</v>
          </cell>
          <cell r="B89" t="str">
            <v>0</v>
          </cell>
          <cell r="C89">
            <v>40752</v>
          </cell>
          <cell r="D89" t="str">
            <v>PC; Dell Optiplex GX990</v>
          </cell>
          <cell r="E89">
            <v>967</v>
          </cell>
          <cell r="F89">
            <v>-241.75</v>
          </cell>
          <cell r="G89">
            <v>725.25</v>
          </cell>
          <cell r="H89" t="str">
            <v>AUD</v>
          </cell>
        </row>
        <row r="90">
          <cell r="A90" t="str">
            <v>304392</v>
          </cell>
          <cell r="B90" t="str">
            <v>0</v>
          </cell>
          <cell r="C90">
            <v>40752</v>
          </cell>
          <cell r="D90" t="str">
            <v>PC; Dell Optiplex GX990</v>
          </cell>
          <cell r="E90">
            <v>967</v>
          </cell>
          <cell r="F90">
            <v>-241.75</v>
          </cell>
          <cell r="G90">
            <v>725.25</v>
          </cell>
          <cell r="H90" t="str">
            <v>AUD</v>
          </cell>
        </row>
        <row r="91">
          <cell r="A91" t="str">
            <v>304393</v>
          </cell>
          <cell r="B91" t="str">
            <v>0</v>
          </cell>
          <cell r="C91">
            <v>40752</v>
          </cell>
          <cell r="D91" t="str">
            <v>PC; Dell Optiplex GX990</v>
          </cell>
          <cell r="E91">
            <v>967</v>
          </cell>
          <cell r="F91">
            <v>-241.75</v>
          </cell>
          <cell r="G91">
            <v>725.25</v>
          </cell>
          <cell r="H91" t="str">
            <v>AUD</v>
          </cell>
        </row>
        <row r="92">
          <cell r="A92" t="str">
            <v>304394</v>
          </cell>
          <cell r="B92" t="str">
            <v>0</v>
          </cell>
          <cell r="C92">
            <v>40752</v>
          </cell>
          <cell r="D92" t="str">
            <v>PC; Dell Optiplex GX990</v>
          </cell>
          <cell r="E92">
            <v>967</v>
          </cell>
          <cell r="F92">
            <v>-241.75</v>
          </cell>
          <cell r="G92">
            <v>725.25</v>
          </cell>
          <cell r="H92" t="str">
            <v>AUD</v>
          </cell>
        </row>
        <row r="93">
          <cell r="A93" t="str">
            <v>304395</v>
          </cell>
          <cell r="B93" t="str">
            <v>0</v>
          </cell>
          <cell r="C93">
            <v>40752</v>
          </cell>
          <cell r="D93" t="str">
            <v>PC; Dell Optiplex GX990</v>
          </cell>
          <cell r="E93">
            <v>967</v>
          </cell>
          <cell r="F93">
            <v>-241.75</v>
          </cell>
          <cell r="G93">
            <v>725.25</v>
          </cell>
          <cell r="H93" t="str">
            <v>AUD</v>
          </cell>
        </row>
        <row r="94">
          <cell r="A94" t="str">
            <v>304396</v>
          </cell>
          <cell r="B94" t="str">
            <v>0</v>
          </cell>
          <cell r="C94">
            <v>40752</v>
          </cell>
          <cell r="D94" t="str">
            <v>PC; Dell Optiplex GX990</v>
          </cell>
          <cell r="E94">
            <v>967</v>
          </cell>
          <cell r="F94">
            <v>-241.75</v>
          </cell>
          <cell r="G94">
            <v>725.25</v>
          </cell>
          <cell r="H94" t="str">
            <v>AUD</v>
          </cell>
        </row>
        <row r="95">
          <cell r="A95" t="str">
            <v>304397</v>
          </cell>
          <cell r="B95" t="str">
            <v>0</v>
          </cell>
          <cell r="C95">
            <v>40752</v>
          </cell>
          <cell r="D95" t="str">
            <v>PC; Dell Optiplex GX990</v>
          </cell>
          <cell r="E95">
            <v>967</v>
          </cell>
          <cell r="F95">
            <v>-241.75</v>
          </cell>
          <cell r="G95">
            <v>725.25</v>
          </cell>
          <cell r="H95" t="str">
            <v>AUD</v>
          </cell>
        </row>
        <row r="96">
          <cell r="A96" t="str">
            <v>304398</v>
          </cell>
          <cell r="B96" t="str">
            <v>0</v>
          </cell>
          <cell r="C96">
            <v>40752</v>
          </cell>
          <cell r="D96" t="str">
            <v>PC; Dell Optiplex GX990</v>
          </cell>
          <cell r="E96">
            <v>967</v>
          </cell>
          <cell r="F96">
            <v>-241.75</v>
          </cell>
          <cell r="G96">
            <v>725.25</v>
          </cell>
          <cell r="H96" t="str">
            <v>AUD</v>
          </cell>
        </row>
        <row r="97">
          <cell r="A97" t="str">
            <v>304402</v>
          </cell>
          <cell r="B97" t="str">
            <v>0</v>
          </cell>
          <cell r="C97">
            <v>40752</v>
          </cell>
          <cell r="D97" t="str">
            <v>PC; Dell Optiplex GX990</v>
          </cell>
          <cell r="E97">
            <v>967</v>
          </cell>
          <cell r="F97">
            <v>-241.75</v>
          </cell>
          <cell r="G97">
            <v>725.25</v>
          </cell>
          <cell r="H97" t="str">
            <v>AUD</v>
          </cell>
        </row>
        <row r="98">
          <cell r="A98" t="str">
            <v>304410</v>
          </cell>
          <cell r="B98" t="str">
            <v>0</v>
          </cell>
          <cell r="C98">
            <v>40752</v>
          </cell>
          <cell r="D98" t="str">
            <v>PC; Dell Optiplex GX990</v>
          </cell>
          <cell r="E98">
            <v>967</v>
          </cell>
          <cell r="F98">
            <v>-241.75</v>
          </cell>
          <cell r="G98">
            <v>725.25</v>
          </cell>
          <cell r="H98" t="str">
            <v>AUD</v>
          </cell>
        </row>
        <row r="99">
          <cell r="A99" t="str">
            <v>305519</v>
          </cell>
          <cell r="B99" t="str">
            <v>0</v>
          </cell>
          <cell r="C99">
            <v>40359</v>
          </cell>
          <cell r="D99" t="str">
            <v>PC; Dell Optiplex GX980</v>
          </cell>
          <cell r="E99">
            <v>1371.1</v>
          </cell>
          <cell r="F99">
            <v>-718.75</v>
          </cell>
          <cell r="G99">
            <v>652.35</v>
          </cell>
          <cell r="H99" t="str">
            <v>AUD</v>
          </cell>
        </row>
        <row r="100">
          <cell r="A100" t="str">
            <v>305625</v>
          </cell>
          <cell r="B100" t="str">
            <v>0</v>
          </cell>
          <cell r="C100">
            <v>40359</v>
          </cell>
          <cell r="D100" t="str">
            <v>PC; Dell Optiplex GX980</v>
          </cell>
          <cell r="E100">
            <v>1371.1</v>
          </cell>
          <cell r="F100">
            <v>-718.75</v>
          </cell>
          <cell r="G100">
            <v>652.35</v>
          </cell>
          <cell r="H100" t="str">
            <v>AUD</v>
          </cell>
        </row>
        <row r="101">
          <cell r="A101" t="str">
            <v>306523</v>
          </cell>
          <cell r="B101" t="str">
            <v>0</v>
          </cell>
          <cell r="C101">
            <v>40724</v>
          </cell>
          <cell r="D101" t="str">
            <v>PC; Dell Optiplex GX980</v>
          </cell>
          <cell r="E101">
            <v>1371.1</v>
          </cell>
          <cell r="F101">
            <v>-631.86</v>
          </cell>
          <cell r="G101">
            <v>739.24</v>
          </cell>
          <cell r="H101" t="str">
            <v>AUD</v>
          </cell>
        </row>
        <row r="102">
          <cell r="A102" t="str">
            <v>306773</v>
          </cell>
          <cell r="B102" t="str">
            <v>0</v>
          </cell>
          <cell r="C102">
            <v>40359</v>
          </cell>
          <cell r="D102" t="str">
            <v>PC; Dell Optiplex GX980</v>
          </cell>
          <cell r="E102">
            <v>1371.1</v>
          </cell>
          <cell r="F102">
            <v>-718.75</v>
          </cell>
          <cell r="G102">
            <v>652.35</v>
          </cell>
          <cell r="H102" t="str">
            <v>AUD</v>
          </cell>
        </row>
        <row r="103">
          <cell r="A103" t="str">
            <v>307406</v>
          </cell>
          <cell r="B103" t="str">
            <v>0</v>
          </cell>
          <cell r="C103">
            <v>40359</v>
          </cell>
          <cell r="D103" t="str">
            <v>PC; Dell Optiplex GX980</v>
          </cell>
          <cell r="E103">
            <v>1371.1</v>
          </cell>
          <cell r="F103">
            <v>-718.75</v>
          </cell>
          <cell r="G103">
            <v>652.35</v>
          </cell>
          <cell r="H103" t="str">
            <v>AUD</v>
          </cell>
        </row>
        <row r="104">
          <cell r="A104" t="str">
            <v>307433</v>
          </cell>
          <cell r="B104" t="str">
            <v>0</v>
          </cell>
          <cell r="C104">
            <v>40359</v>
          </cell>
          <cell r="D104" t="str">
            <v>PC; Dell Optiplex GX980</v>
          </cell>
          <cell r="E104">
            <v>1371.1</v>
          </cell>
          <cell r="F104">
            <v>-718.75</v>
          </cell>
          <cell r="G104">
            <v>652.35</v>
          </cell>
          <cell r="H104" t="str">
            <v>AUD</v>
          </cell>
        </row>
        <row r="105">
          <cell r="A105" t="str">
            <v>307445</v>
          </cell>
          <cell r="B105" t="str">
            <v>0</v>
          </cell>
          <cell r="C105">
            <v>40359</v>
          </cell>
          <cell r="D105" t="str">
            <v>PC; Dell Optiplex GX980</v>
          </cell>
          <cell r="E105">
            <v>1371.1</v>
          </cell>
          <cell r="F105">
            <v>-718.75</v>
          </cell>
          <cell r="G105">
            <v>652.35</v>
          </cell>
          <cell r="H105" t="str">
            <v>AUD</v>
          </cell>
        </row>
        <row r="106">
          <cell r="A106" t="str">
            <v>308740</v>
          </cell>
          <cell r="B106" t="str">
            <v>0</v>
          </cell>
          <cell r="C106">
            <v>40359</v>
          </cell>
          <cell r="D106" t="str">
            <v>PC; Dell Optiplex GX980</v>
          </cell>
          <cell r="E106">
            <v>1371.1</v>
          </cell>
          <cell r="F106">
            <v>-718.75</v>
          </cell>
          <cell r="G106">
            <v>652.35</v>
          </cell>
          <cell r="H106" t="str">
            <v>AUD</v>
          </cell>
        </row>
        <row r="107">
          <cell r="A107" t="str">
            <v>309400</v>
          </cell>
          <cell r="B107" t="str">
            <v>0</v>
          </cell>
          <cell r="C107">
            <v>40664</v>
          </cell>
          <cell r="D107" t="str">
            <v>PC; Dell Optiplex GX980</v>
          </cell>
          <cell r="E107">
            <v>1283.92</v>
          </cell>
          <cell r="F107">
            <v>-394.25</v>
          </cell>
          <cell r="G107">
            <v>889.67</v>
          </cell>
          <cell r="H107" t="str">
            <v>AUD</v>
          </cell>
        </row>
        <row r="108">
          <cell r="A108" t="str">
            <v>309401</v>
          </cell>
          <cell r="B108" t="str">
            <v>0</v>
          </cell>
          <cell r="C108">
            <v>40664</v>
          </cell>
          <cell r="D108" t="str">
            <v>PC; Dell Optiplex GX980</v>
          </cell>
          <cell r="E108">
            <v>1278.18</v>
          </cell>
          <cell r="F108">
            <v>-392.49</v>
          </cell>
          <cell r="G108">
            <v>885.69</v>
          </cell>
          <cell r="H108" t="str">
            <v>AUD</v>
          </cell>
        </row>
        <row r="109">
          <cell r="A109" t="str">
            <v>309402</v>
          </cell>
          <cell r="B109" t="str">
            <v>0</v>
          </cell>
          <cell r="C109">
            <v>40664</v>
          </cell>
          <cell r="D109" t="str">
            <v>PC; Dell Optiplex GX980</v>
          </cell>
          <cell r="E109">
            <v>1278.18</v>
          </cell>
          <cell r="F109">
            <v>-392.49</v>
          </cell>
          <cell r="G109">
            <v>885.69</v>
          </cell>
          <cell r="H109" t="str">
            <v>AUD</v>
          </cell>
        </row>
        <row r="110">
          <cell r="A110" t="str">
            <v>309403</v>
          </cell>
          <cell r="B110" t="str">
            <v>0</v>
          </cell>
          <cell r="C110">
            <v>40664</v>
          </cell>
          <cell r="D110" t="str">
            <v>PC; Dell Optiplex GX980</v>
          </cell>
          <cell r="E110">
            <v>1278.18</v>
          </cell>
          <cell r="F110">
            <v>-392.49</v>
          </cell>
          <cell r="G110">
            <v>885.69</v>
          </cell>
          <cell r="H110" t="str">
            <v>AUD</v>
          </cell>
        </row>
        <row r="111">
          <cell r="A111" t="str">
            <v>309404</v>
          </cell>
          <cell r="B111" t="str">
            <v>0</v>
          </cell>
          <cell r="C111">
            <v>40664</v>
          </cell>
          <cell r="D111" t="str">
            <v>PC; Dell Optiplex GX980</v>
          </cell>
          <cell r="E111">
            <v>1278.18</v>
          </cell>
          <cell r="F111">
            <v>-392.49</v>
          </cell>
          <cell r="G111">
            <v>885.69</v>
          </cell>
          <cell r="H111" t="str">
            <v>AUD</v>
          </cell>
        </row>
        <row r="112">
          <cell r="A112" t="str">
            <v>309408</v>
          </cell>
          <cell r="B112" t="str">
            <v>0</v>
          </cell>
          <cell r="C112">
            <v>40664</v>
          </cell>
          <cell r="D112" t="str">
            <v>PC; Dell Optiplex GX980</v>
          </cell>
          <cell r="E112">
            <v>1278.18</v>
          </cell>
          <cell r="F112">
            <v>-392.49</v>
          </cell>
          <cell r="G112">
            <v>885.69</v>
          </cell>
          <cell r="H112" t="str">
            <v>AUD</v>
          </cell>
        </row>
        <row r="113">
          <cell r="A113" t="str">
            <v>309410</v>
          </cell>
          <cell r="B113" t="str">
            <v>0</v>
          </cell>
          <cell r="C113">
            <v>40664</v>
          </cell>
          <cell r="D113" t="str">
            <v>PC; Dell Optiplex GX980</v>
          </cell>
          <cell r="E113">
            <v>1278.18</v>
          </cell>
          <cell r="F113">
            <v>-392.49</v>
          </cell>
          <cell r="G113">
            <v>885.69</v>
          </cell>
          <cell r="H113" t="str">
            <v>AUD</v>
          </cell>
        </row>
        <row r="114">
          <cell r="A114" t="str">
            <v>309411</v>
          </cell>
          <cell r="B114" t="str">
            <v>0</v>
          </cell>
          <cell r="C114">
            <v>40664</v>
          </cell>
          <cell r="D114" t="str">
            <v>PC; Dell Optiplex GX980</v>
          </cell>
          <cell r="E114">
            <v>1278.18</v>
          </cell>
          <cell r="F114">
            <v>-392.49</v>
          </cell>
          <cell r="G114">
            <v>885.69</v>
          </cell>
          <cell r="H114" t="str">
            <v>AUD</v>
          </cell>
        </row>
        <row r="115">
          <cell r="A115" t="str">
            <v>309412</v>
          </cell>
          <cell r="B115" t="str">
            <v>0</v>
          </cell>
          <cell r="C115">
            <v>40664</v>
          </cell>
          <cell r="D115" t="str">
            <v>PC; Dell Optiplex GX980</v>
          </cell>
          <cell r="E115">
            <v>1278.18</v>
          </cell>
          <cell r="F115">
            <v>-392.49</v>
          </cell>
          <cell r="G115">
            <v>885.69</v>
          </cell>
          <cell r="H115" t="str">
            <v>AUD</v>
          </cell>
        </row>
        <row r="116">
          <cell r="A116" t="str">
            <v>309414</v>
          </cell>
          <cell r="B116" t="str">
            <v>0</v>
          </cell>
          <cell r="C116">
            <v>40664</v>
          </cell>
          <cell r="D116" t="str">
            <v>PC; Dell Optiplex GX980</v>
          </cell>
          <cell r="E116">
            <v>1278.18</v>
          </cell>
          <cell r="F116">
            <v>-392.49</v>
          </cell>
          <cell r="G116">
            <v>885.69</v>
          </cell>
          <cell r="H116" t="str">
            <v>AUD</v>
          </cell>
        </row>
        <row r="117">
          <cell r="A117" t="str">
            <v>309415</v>
          </cell>
          <cell r="B117" t="str">
            <v>0</v>
          </cell>
          <cell r="C117">
            <v>40664</v>
          </cell>
          <cell r="D117" t="str">
            <v>PC; Dell Optiplex GX980</v>
          </cell>
          <cell r="E117">
            <v>1278.18</v>
          </cell>
          <cell r="F117">
            <v>-392.49</v>
          </cell>
          <cell r="G117">
            <v>885.69</v>
          </cell>
          <cell r="H117" t="str">
            <v>AUD</v>
          </cell>
        </row>
        <row r="118">
          <cell r="A118" t="str">
            <v>309416</v>
          </cell>
          <cell r="B118" t="str">
            <v>0</v>
          </cell>
          <cell r="C118">
            <v>40664</v>
          </cell>
          <cell r="D118" t="str">
            <v>PC; Dell Optiplex GX980</v>
          </cell>
          <cell r="E118">
            <v>1278.18</v>
          </cell>
          <cell r="F118">
            <v>-392.49</v>
          </cell>
          <cell r="G118">
            <v>885.69</v>
          </cell>
          <cell r="H118" t="str">
            <v>AUD</v>
          </cell>
        </row>
        <row r="119">
          <cell r="A119" t="str">
            <v>309422</v>
          </cell>
          <cell r="B119" t="str">
            <v>0</v>
          </cell>
          <cell r="C119">
            <v>40664</v>
          </cell>
          <cell r="D119" t="str">
            <v>PC; Dell Optiplex GX980</v>
          </cell>
          <cell r="E119">
            <v>1278.18</v>
          </cell>
          <cell r="F119">
            <v>-392.49</v>
          </cell>
          <cell r="G119">
            <v>885.69</v>
          </cell>
          <cell r="H119" t="str">
            <v>AUD</v>
          </cell>
        </row>
        <row r="120">
          <cell r="A120" t="str">
            <v>309424</v>
          </cell>
          <cell r="B120" t="str">
            <v>0</v>
          </cell>
          <cell r="C120">
            <v>40664</v>
          </cell>
          <cell r="D120" t="str">
            <v>PC; Dell Optiplex GX980</v>
          </cell>
          <cell r="E120">
            <v>1278.18</v>
          </cell>
          <cell r="F120">
            <v>-392.49</v>
          </cell>
          <cell r="G120">
            <v>885.69</v>
          </cell>
          <cell r="H120" t="str">
            <v>AUD</v>
          </cell>
        </row>
        <row r="121">
          <cell r="A121" t="str">
            <v>309428</v>
          </cell>
          <cell r="B121" t="str">
            <v>0</v>
          </cell>
          <cell r="C121">
            <v>40664</v>
          </cell>
          <cell r="D121" t="str">
            <v>PC; Dell Optiplex GX980</v>
          </cell>
          <cell r="E121">
            <v>1278.18</v>
          </cell>
          <cell r="F121">
            <v>-392.49</v>
          </cell>
          <cell r="G121">
            <v>885.69</v>
          </cell>
          <cell r="H121" t="str">
            <v>AUD</v>
          </cell>
        </row>
        <row r="122">
          <cell r="A122" t="str">
            <v>309429</v>
          </cell>
          <cell r="B122" t="str">
            <v>0</v>
          </cell>
          <cell r="C122">
            <v>40664</v>
          </cell>
          <cell r="D122" t="str">
            <v>PC; Dell Optiplex GX980</v>
          </cell>
          <cell r="E122">
            <v>1278.18</v>
          </cell>
          <cell r="F122">
            <v>-392.49</v>
          </cell>
          <cell r="G122">
            <v>885.69</v>
          </cell>
          <cell r="H122" t="str">
            <v>AUD</v>
          </cell>
        </row>
        <row r="123">
          <cell r="A123" t="str">
            <v>309436</v>
          </cell>
          <cell r="B123" t="str">
            <v>0</v>
          </cell>
          <cell r="C123">
            <v>40664</v>
          </cell>
          <cell r="D123" t="str">
            <v>PC; Dell Optiplex GX980</v>
          </cell>
          <cell r="E123">
            <v>1278.18</v>
          </cell>
          <cell r="F123">
            <v>-392.49</v>
          </cell>
          <cell r="G123">
            <v>885.69</v>
          </cell>
          <cell r="H123" t="str">
            <v>AUD</v>
          </cell>
        </row>
        <row r="124">
          <cell r="A124" t="str">
            <v>309440</v>
          </cell>
          <cell r="B124" t="str">
            <v>0</v>
          </cell>
          <cell r="C124">
            <v>40664</v>
          </cell>
          <cell r="D124" t="str">
            <v>PC; Dell Optiplex GX980</v>
          </cell>
          <cell r="E124">
            <v>1278.18</v>
          </cell>
          <cell r="F124">
            <v>-392.49</v>
          </cell>
          <cell r="G124">
            <v>885.69</v>
          </cell>
          <cell r="H124" t="str">
            <v>AUD</v>
          </cell>
        </row>
        <row r="125">
          <cell r="A125" t="str">
            <v>309444</v>
          </cell>
          <cell r="B125" t="str">
            <v>0</v>
          </cell>
          <cell r="C125">
            <v>40664</v>
          </cell>
          <cell r="D125" t="str">
            <v>PC; Dell Optiplex GX980</v>
          </cell>
          <cell r="E125">
            <v>1278.18</v>
          </cell>
          <cell r="F125">
            <v>-392.49</v>
          </cell>
          <cell r="G125">
            <v>885.69</v>
          </cell>
          <cell r="H125" t="str">
            <v>AUD</v>
          </cell>
        </row>
        <row r="126">
          <cell r="A126" t="str">
            <v>309450</v>
          </cell>
          <cell r="B126" t="str">
            <v>0</v>
          </cell>
          <cell r="C126">
            <v>40664</v>
          </cell>
          <cell r="D126" t="str">
            <v>PC; Dell Optiplex GX980</v>
          </cell>
          <cell r="E126">
            <v>1278.18</v>
          </cell>
          <cell r="F126">
            <v>-392.49</v>
          </cell>
          <cell r="G126">
            <v>885.69</v>
          </cell>
          <cell r="H126" t="str">
            <v>AUD</v>
          </cell>
        </row>
        <row r="127">
          <cell r="A127" t="str">
            <v>309459</v>
          </cell>
          <cell r="B127" t="str">
            <v>0</v>
          </cell>
          <cell r="C127">
            <v>40664</v>
          </cell>
          <cell r="D127" t="str">
            <v>PC; Dell Optiplex GX980</v>
          </cell>
          <cell r="E127">
            <v>1278.18</v>
          </cell>
          <cell r="F127">
            <v>-392.49</v>
          </cell>
          <cell r="G127">
            <v>885.69</v>
          </cell>
          <cell r="H127" t="str">
            <v>AUD</v>
          </cell>
        </row>
        <row r="128">
          <cell r="A128" t="str">
            <v>309462</v>
          </cell>
          <cell r="B128" t="str">
            <v>0</v>
          </cell>
          <cell r="C128">
            <v>40664</v>
          </cell>
          <cell r="D128" t="str">
            <v>PC; Dell Optiplex GX980</v>
          </cell>
          <cell r="E128">
            <v>1278.18</v>
          </cell>
          <cell r="F128">
            <v>-392.49</v>
          </cell>
          <cell r="G128">
            <v>885.69</v>
          </cell>
          <cell r="H128" t="str">
            <v>AUD</v>
          </cell>
        </row>
        <row r="129">
          <cell r="A129" t="str">
            <v>309463</v>
          </cell>
          <cell r="B129" t="str">
            <v>0</v>
          </cell>
          <cell r="C129">
            <v>40664</v>
          </cell>
          <cell r="D129" t="str">
            <v>PC; Dell Optiplex GX980</v>
          </cell>
          <cell r="E129">
            <v>1278.18</v>
          </cell>
          <cell r="F129">
            <v>-392.49</v>
          </cell>
          <cell r="G129">
            <v>885.69</v>
          </cell>
          <cell r="H129" t="str">
            <v>AUD</v>
          </cell>
        </row>
        <row r="130">
          <cell r="A130" t="str">
            <v>309467</v>
          </cell>
          <cell r="B130" t="str">
            <v>0</v>
          </cell>
          <cell r="C130">
            <v>40664</v>
          </cell>
          <cell r="D130" t="str">
            <v>PC; Dell Optiplex GX980</v>
          </cell>
          <cell r="E130">
            <v>1278.18</v>
          </cell>
          <cell r="F130">
            <v>-392.49</v>
          </cell>
          <cell r="G130">
            <v>885.69</v>
          </cell>
          <cell r="H130" t="str">
            <v>AUD</v>
          </cell>
        </row>
        <row r="131">
          <cell r="A131" t="str">
            <v>309468</v>
          </cell>
          <cell r="B131" t="str">
            <v>0</v>
          </cell>
          <cell r="C131">
            <v>40664</v>
          </cell>
          <cell r="D131" t="str">
            <v>PC; Dell Optiplex GX980</v>
          </cell>
          <cell r="E131">
            <v>1278.18</v>
          </cell>
          <cell r="F131">
            <v>-392.49</v>
          </cell>
          <cell r="G131">
            <v>885.69</v>
          </cell>
          <cell r="H131" t="str">
            <v>AUD</v>
          </cell>
        </row>
        <row r="132">
          <cell r="A132" t="str">
            <v>309470</v>
          </cell>
          <cell r="B132" t="str">
            <v>0</v>
          </cell>
          <cell r="C132">
            <v>40664</v>
          </cell>
          <cell r="D132" t="str">
            <v>PC; Dell Optiplex GX980</v>
          </cell>
          <cell r="E132">
            <v>1278.18</v>
          </cell>
          <cell r="F132">
            <v>-392.49</v>
          </cell>
          <cell r="G132">
            <v>885.69</v>
          </cell>
          <cell r="H132" t="str">
            <v>AUD</v>
          </cell>
        </row>
        <row r="133">
          <cell r="A133" t="str">
            <v>309471</v>
          </cell>
          <cell r="B133" t="str">
            <v>0</v>
          </cell>
          <cell r="C133">
            <v>40664</v>
          </cell>
          <cell r="D133" t="str">
            <v>PC; Dell Optiplex GX980</v>
          </cell>
          <cell r="E133">
            <v>1278.18</v>
          </cell>
          <cell r="F133">
            <v>-392.49</v>
          </cell>
          <cell r="G133">
            <v>885.69</v>
          </cell>
          <cell r="H133" t="str">
            <v>AUD</v>
          </cell>
        </row>
        <row r="134">
          <cell r="A134" t="str">
            <v>309474</v>
          </cell>
          <cell r="B134" t="str">
            <v>0</v>
          </cell>
          <cell r="C134">
            <v>40664</v>
          </cell>
          <cell r="D134" t="str">
            <v>PC; Dell Optiplex GX980</v>
          </cell>
          <cell r="E134">
            <v>1278.18</v>
          </cell>
          <cell r="F134">
            <v>-392.49</v>
          </cell>
          <cell r="G134">
            <v>885.69</v>
          </cell>
          <cell r="H134" t="str">
            <v>AUD</v>
          </cell>
        </row>
        <row r="135">
          <cell r="A135" t="str">
            <v>309476</v>
          </cell>
          <cell r="B135" t="str">
            <v>0</v>
          </cell>
          <cell r="C135">
            <v>40664</v>
          </cell>
          <cell r="D135" t="str">
            <v>PC; Dell Optiplex GX980</v>
          </cell>
          <cell r="E135">
            <v>1278.18</v>
          </cell>
          <cell r="F135">
            <v>-392.49</v>
          </cell>
          <cell r="G135">
            <v>885.69</v>
          </cell>
          <cell r="H135" t="str">
            <v>AUD</v>
          </cell>
        </row>
        <row r="136">
          <cell r="A136" t="str">
            <v>309477</v>
          </cell>
          <cell r="B136" t="str">
            <v>0</v>
          </cell>
          <cell r="C136">
            <v>40664</v>
          </cell>
          <cell r="D136" t="str">
            <v>PC; Dell Optiplex GX980</v>
          </cell>
          <cell r="E136">
            <v>1278.18</v>
          </cell>
          <cell r="F136">
            <v>-392.49</v>
          </cell>
          <cell r="G136">
            <v>885.69</v>
          </cell>
          <cell r="H136" t="str">
            <v>AUD</v>
          </cell>
        </row>
        <row r="137">
          <cell r="A137" t="str">
            <v>309478</v>
          </cell>
          <cell r="B137" t="str">
            <v>0</v>
          </cell>
          <cell r="C137">
            <v>40664</v>
          </cell>
          <cell r="D137" t="str">
            <v>PC; Dell Optiplex GX980</v>
          </cell>
          <cell r="E137">
            <v>1278.18</v>
          </cell>
          <cell r="F137">
            <v>-392.49</v>
          </cell>
          <cell r="G137">
            <v>885.69</v>
          </cell>
          <cell r="H137" t="str">
            <v>AUD</v>
          </cell>
        </row>
        <row r="138">
          <cell r="A138" t="str">
            <v>309480</v>
          </cell>
          <cell r="B138" t="str">
            <v>0</v>
          </cell>
          <cell r="C138">
            <v>40664</v>
          </cell>
          <cell r="D138" t="str">
            <v>PC; Dell Optiplex GX980</v>
          </cell>
          <cell r="E138">
            <v>1278.18</v>
          </cell>
          <cell r="F138">
            <v>-392.49</v>
          </cell>
          <cell r="G138">
            <v>885.69</v>
          </cell>
          <cell r="H138" t="str">
            <v>AUD</v>
          </cell>
        </row>
        <row r="139">
          <cell r="A139" t="str">
            <v>309483</v>
          </cell>
          <cell r="B139" t="str">
            <v>0</v>
          </cell>
          <cell r="C139">
            <v>40664</v>
          </cell>
          <cell r="D139" t="str">
            <v>PC; Dell Optiplex GX980</v>
          </cell>
          <cell r="E139">
            <v>1278.18</v>
          </cell>
          <cell r="F139">
            <v>-392.49</v>
          </cell>
          <cell r="G139">
            <v>885.69</v>
          </cell>
          <cell r="H139" t="str">
            <v>AUD</v>
          </cell>
        </row>
        <row r="140">
          <cell r="A140" t="str">
            <v>309488</v>
          </cell>
          <cell r="B140" t="str">
            <v>0</v>
          </cell>
          <cell r="C140">
            <v>40664</v>
          </cell>
          <cell r="D140" t="str">
            <v>PC; Dell Optiplex GX980</v>
          </cell>
          <cell r="E140">
            <v>1278.18</v>
          </cell>
          <cell r="F140">
            <v>-392.49</v>
          </cell>
          <cell r="G140">
            <v>885.69</v>
          </cell>
          <cell r="H140" t="str">
            <v>AUD</v>
          </cell>
        </row>
        <row r="141">
          <cell r="A141" t="str">
            <v>309490</v>
          </cell>
          <cell r="B141" t="str">
            <v>0</v>
          </cell>
          <cell r="C141">
            <v>40664</v>
          </cell>
          <cell r="D141" t="str">
            <v>PC; Dell Optiplex GX980</v>
          </cell>
          <cell r="E141">
            <v>1278.18</v>
          </cell>
          <cell r="F141">
            <v>-392.49</v>
          </cell>
          <cell r="G141">
            <v>885.69</v>
          </cell>
          <cell r="H141" t="str">
            <v>AUD</v>
          </cell>
        </row>
        <row r="142">
          <cell r="A142" t="str">
            <v>309492</v>
          </cell>
          <cell r="B142" t="str">
            <v>0</v>
          </cell>
          <cell r="C142">
            <v>40664</v>
          </cell>
          <cell r="D142" t="str">
            <v>PC; Dell Optiplex GX980</v>
          </cell>
          <cell r="E142">
            <v>1278.18</v>
          </cell>
          <cell r="F142">
            <v>-392.49</v>
          </cell>
          <cell r="G142">
            <v>885.69</v>
          </cell>
          <cell r="H142" t="str">
            <v>AUD</v>
          </cell>
        </row>
        <row r="143">
          <cell r="A143" t="str">
            <v>309493</v>
          </cell>
          <cell r="B143" t="str">
            <v>0</v>
          </cell>
          <cell r="C143">
            <v>40664</v>
          </cell>
          <cell r="D143" t="str">
            <v>PC; Dell Optiplex GX980</v>
          </cell>
          <cell r="E143">
            <v>1278.18</v>
          </cell>
          <cell r="F143">
            <v>-392.49</v>
          </cell>
          <cell r="G143">
            <v>885.69</v>
          </cell>
          <cell r="H143" t="str">
            <v>AUD</v>
          </cell>
        </row>
        <row r="144">
          <cell r="A144" t="str">
            <v>309494</v>
          </cell>
          <cell r="B144" t="str">
            <v>0</v>
          </cell>
          <cell r="C144">
            <v>40664</v>
          </cell>
          <cell r="D144" t="str">
            <v>PC; Dell Optiplex GX980</v>
          </cell>
          <cell r="E144">
            <v>1278.18</v>
          </cell>
          <cell r="F144">
            <v>-392.49</v>
          </cell>
          <cell r="G144">
            <v>885.69</v>
          </cell>
          <cell r="H144" t="str">
            <v>AUD</v>
          </cell>
        </row>
        <row r="145">
          <cell r="A145" t="str">
            <v>309495</v>
          </cell>
          <cell r="B145" t="str">
            <v>0</v>
          </cell>
          <cell r="C145">
            <v>40664</v>
          </cell>
          <cell r="D145" t="str">
            <v>PC; Dell Optiplex GX980</v>
          </cell>
          <cell r="E145">
            <v>1278.18</v>
          </cell>
          <cell r="F145">
            <v>-392.49</v>
          </cell>
          <cell r="G145">
            <v>885.69</v>
          </cell>
          <cell r="H145" t="str">
            <v>AUD</v>
          </cell>
        </row>
        <row r="146">
          <cell r="A146" t="str">
            <v>309497</v>
          </cell>
          <cell r="B146" t="str">
            <v>0</v>
          </cell>
          <cell r="C146">
            <v>40664</v>
          </cell>
          <cell r="D146" t="str">
            <v>PC; Dell Optiplex GX980</v>
          </cell>
          <cell r="E146">
            <v>1278.18</v>
          </cell>
          <cell r="F146">
            <v>-392.49</v>
          </cell>
          <cell r="G146">
            <v>885.69</v>
          </cell>
          <cell r="H146" t="str">
            <v>AUD</v>
          </cell>
        </row>
        <row r="147">
          <cell r="A147" t="str">
            <v>309498</v>
          </cell>
          <cell r="B147" t="str">
            <v>0</v>
          </cell>
          <cell r="C147">
            <v>40664</v>
          </cell>
          <cell r="D147" t="str">
            <v>PC; Dell Optiplex GX980</v>
          </cell>
          <cell r="E147">
            <v>1278.18</v>
          </cell>
          <cell r="F147">
            <v>-392.49</v>
          </cell>
          <cell r="G147">
            <v>885.69</v>
          </cell>
          <cell r="H147" t="str">
            <v>AUD</v>
          </cell>
        </row>
        <row r="148">
          <cell r="A148" t="str">
            <v>309516</v>
          </cell>
          <cell r="B148" t="str">
            <v>0</v>
          </cell>
          <cell r="C148">
            <v>40664</v>
          </cell>
          <cell r="D148" t="str">
            <v>PC; Dell Optiplex GX980</v>
          </cell>
          <cell r="E148">
            <v>1278.18</v>
          </cell>
          <cell r="F148">
            <v>-392.49</v>
          </cell>
          <cell r="G148">
            <v>885.69</v>
          </cell>
          <cell r="H148" t="str">
            <v>AUD</v>
          </cell>
        </row>
        <row r="149">
          <cell r="A149" t="str">
            <v>309527</v>
          </cell>
          <cell r="B149" t="str">
            <v>0</v>
          </cell>
          <cell r="C149">
            <v>40664</v>
          </cell>
          <cell r="D149" t="str">
            <v>PC; Dell Optiplex GX980</v>
          </cell>
          <cell r="E149">
            <v>1278.18</v>
          </cell>
          <cell r="F149">
            <v>-392.49</v>
          </cell>
          <cell r="G149">
            <v>885.69</v>
          </cell>
          <cell r="H149" t="str">
            <v>AUD</v>
          </cell>
        </row>
        <row r="150">
          <cell r="A150" t="str">
            <v>309550</v>
          </cell>
          <cell r="B150" t="str">
            <v>0</v>
          </cell>
          <cell r="C150">
            <v>40664</v>
          </cell>
          <cell r="D150" t="str">
            <v>PC; Dell Optiplex GX980</v>
          </cell>
          <cell r="E150">
            <v>1278.18</v>
          </cell>
          <cell r="F150">
            <v>-392.49</v>
          </cell>
          <cell r="G150">
            <v>885.69</v>
          </cell>
          <cell r="H150" t="str">
            <v>AUD</v>
          </cell>
        </row>
        <row r="151">
          <cell r="A151" t="str">
            <v>309563</v>
          </cell>
          <cell r="B151" t="str">
            <v>0</v>
          </cell>
          <cell r="C151">
            <v>40664</v>
          </cell>
          <cell r="D151" t="str">
            <v>PC; Dell Optiplex GX980</v>
          </cell>
          <cell r="E151">
            <v>1278.18</v>
          </cell>
          <cell r="F151">
            <v>-392.49</v>
          </cell>
          <cell r="G151">
            <v>885.69</v>
          </cell>
          <cell r="H151" t="str">
            <v>AUD</v>
          </cell>
        </row>
        <row r="152">
          <cell r="A152" t="str">
            <v>309570</v>
          </cell>
          <cell r="B152" t="str">
            <v>0</v>
          </cell>
          <cell r="C152">
            <v>40664</v>
          </cell>
          <cell r="D152" t="str">
            <v>PC; Dell Optiplex GX980</v>
          </cell>
          <cell r="E152">
            <v>1278.18</v>
          </cell>
          <cell r="F152">
            <v>-392.49</v>
          </cell>
          <cell r="G152">
            <v>885.69</v>
          </cell>
          <cell r="H152" t="str">
            <v>AUD</v>
          </cell>
        </row>
        <row r="153">
          <cell r="A153" t="str">
            <v>309574</v>
          </cell>
          <cell r="B153" t="str">
            <v>0</v>
          </cell>
          <cell r="C153">
            <v>40664</v>
          </cell>
          <cell r="D153" t="str">
            <v>PC; Dell Optiplex GX980</v>
          </cell>
          <cell r="E153">
            <v>1278.18</v>
          </cell>
          <cell r="F153">
            <v>-392.49</v>
          </cell>
          <cell r="G153">
            <v>885.69</v>
          </cell>
          <cell r="H153" t="str">
            <v>AUD</v>
          </cell>
        </row>
        <row r="154">
          <cell r="A154" t="str">
            <v>309576</v>
          </cell>
          <cell r="B154" t="str">
            <v>0</v>
          </cell>
          <cell r="C154">
            <v>40664</v>
          </cell>
          <cell r="D154" t="str">
            <v>PC; Dell Optiplex GX980</v>
          </cell>
          <cell r="E154">
            <v>1278.18</v>
          </cell>
          <cell r="F154">
            <v>-392.49</v>
          </cell>
          <cell r="G154">
            <v>885.69</v>
          </cell>
          <cell r="H154" t="str">
            <v>AUD</v>
          </cell>
        </row>
        <row r="155">
          <cell r="A155" t="str">
            <v>309578</v>
          </cell>
          <cell r="B155" t="str">
            <v>0</v>
          </cell>
          <cell r="C155">
            <v>40664</v>
          </cell>
          <cell r="D155" t="str">
            <v>PC; Dell Optiplex GX980</v>
          </cell>
          <cell r="E155">
            <v>1278.18</v>
          </cell>
          <cell r="F155">
            <v>-392.49</v>
          </cell>
          <cell r="G155">
            <v>885.69</v>
          </cell>
          <cell r="H155" t="str">
            <v>AUD</v>
          </cell>
        </row>
        <row r="156">
          <cell r="A156" t="str">
            <v>309595</v>
          </cell>
          <cell r="B156" t="str">
            <v>0</v>
          </cell>
          <cell r="C156">
            <v>40664</v>
          </cell>
          <cell r="D156" t="str">
            <v>PC; Dell Optiplex GX980</v>
          </cell>
          <cell r="E156">
            <v>1278.18</v>
          </cell>
          <cell r="F156">
            <v>-392.49</v>
          </cell>
          <cell r="G156">
            <v>885.69</v>
          </cell>
          <cell r="H156" t="str">
            <v>AUD</v>
          </cell>
        </row>
        <row r="157">
          <cell r="A157" t="str">
            <v>309601</v>
          </cell>
          <cell r="B157" t="str">
            <v>0</v>
          </cell>
          <cell r="C157">
            <v>40664</v>
          </cell>
          <cell r="D157" t="str">
            <v>PC; Dell Optiplex GX980</v>
          </cell>
          <cell r="E157">
            <v>1278.18</v>
          </cell>
          <cell r="F157">
            <v>-392.49</v>
          </cell>
          <cell r="G157">
            <v>885.69</v>
          </cell>
          <cell r="H157" t="str">
            <v>AUD</v>
          </cell>
        </row>
        <row r="158">
          <cell r="A158" t="str">
            <v>309607</v>
          </cell>
          <cell r="B158" t="str">
            <v>0</v>
          </cell>
          <cell r="C158">
            <v>40664</v>
          </cell>
          <cell r="D158" t="str">
            <v>PC; Dell Optiplex GX980</v>
          </cell>
          <cell r="E158">
            <v>1278.18</v>
          </cell>
          <cell r="F158">
            <v>-392.49</v>
          </cell>
          <cell r="G158">
            <v>885.69</v>
          </cell>
          <cell r="H158" t="str">
            <v>AUD</v>
          </cell>
        </row>
        <row r="159">
          <cell r="A159" t="str">
            <v>309616</v>
          </cell>
          <cell r="B159" t="str">
            <v>0</v>
          </cell>
          <cell r="C159">
            <v>40664</v>
          </cell>
          <cell r="D159" t="str">
            <v>PC; Dell Optiplex GX980</v>
          </cell>
          <cell r="E159">
            <v>1278.18</v>
          </cell>
          <cell r="F159">
            <v>-392.49</v>
          </cell>
          <cell r="G159">
            <v>885.69</v>
          </cell>
          <cell r="H159" t="str">
            <v>AUD</v>
          </cell>
        </row>
        <row r="160">
          <cell r="A160" t="str">
            <v>309624</v>
          </cell>
          <cell r="B160" t="str">
            <v>0</v>
          </cell>
          <cell r="C160">
            <v>40664</v>
          </cell>
          <cell r="D160" t="str">
            <v>PC; Dell Optiplex GX980</v>
          </cell>
          <cell r="E160">
            <v>1278.18</v>
          </cell>
          <cell r="F160">
            <v>-392.49</v>
          </cell>
          <cell r="G160">
            <v>885.69</v>
          </cell>
          <cell r="H160" t="str">
            <v>AUD</v>
          </cell>
        </row>
        <row r="161">
          <cell r="A161" t="str">
            <v>309630</v>
          </cell>
          <cell r="B161" t="str">
            <v>0</v>
          </cell>
          <cell r="C161">
            <v>40664</v>
          </cell>
          <cell r="D161" t="str">
            <v>PC; Dell Optiplex GX980</v>
          </cell>
          <cell r="E161">
            <v>1278.18</v>
          </cell>
          <cell r="F161">
            <v>-392.49</v>
          </cell>
          <cell r="G161">
            <v>885.69</v>
          </cell>
          <cell r="H161" t="str">
            <v>AUD</v>
          </cell>
        </row>
        <row r="162">
          <cell r="A162" t="str">
            <v>309633</v>
          </cell>
          <cell r="B162" t="str">
            <v>0</v>
          </cell>
          <cell r="C162">
            <v>40664</v>
          </cell>
          <cell r="D162" t="str">
            <v>PC; Dell Optiplex GX980</v>
          </cell>
          <cell r="E162">
            <v>1278.18</v>
          </cell>
          <cell r="F162">
            <v>-392.49</v>
          </cell>
          <cell r="G162">
            <v>885.69</v>
          </cell>
          <cell r="H162" t="str">
            <v>AUD</v>
          </cell>
        </row>
        <row r="163">
          <cell r="A163" t="str">
            <v>309639</v>
          </cell>
          <cell r="B163" t="str">
            <v>0</v>
          </cell>
          <cell r="C163">
            <v>40664</v>
          </cell>
          <cell r="E163">
            <v>1278.18</v>
          </cell>
          <cell r="F163">
            <v>-392.49</v>
          </cell>
          <cell r="G163">
            <v>885.69</v>
          </cell>
          <cell r="H163" t="str">
            <v>AUD</v>
          </cell>
        </row>
        <row r="164">
          <cell r="A164" t="str">
            <v>309654</v>
          </cell>
          <cell r="B164" t="str">
            <v>0</v>
          </cell>
          <cell r="C164">
            <v>40664</v>
          </cell>
          <cell r="D164" t="str">
            <v>PC; Dell Optiplex GX980</v>
          </cell>
          <cell r="E164">
            <v>1278.18</v>
          </cell>
          <cell r="F164">
            <v>-392.49</v>
          </cell>
          <cell r="G164">
            <v>885.69</v>
          </cell>
          <cell r="H164" t="str">
            <v>AUD</v>
          </cell>
        </row>
        <row r="165">
          <cell r="A165" t="str">
            <v>309655</v>
          </cell>
          <cell r="B165" t="str">
            <v>0</v>
          </cell>
          <cell r="C165">
            <v>40664</v>
          </cell>
          <cell r="D165" t="str">
            <v>PC; Dell Optiplex GX980</v>
          </cell>
          <cell r="E165">
            <v>1278.18</v>
          </cell>
          <cell r="F165">
            <v>-392.49</v>
          </cell>
          <cell r="G165">
            <v>885.69</v>
          </cell>
          <cell r="H165" t="str">
            <v>AUD</v>
          </cell>
        </row>
        <row r="166">
          <cell r="A166" t="str">
            <v>309669</v>
          </cell>
          <cell r="B166" t="str">
            <v>0</v>
          </cell>
          <cell r="C166">
            <v>40664</v>
          </cell>
          <cell r="D166" t="str">
            <v>PC; Dell Optiplex GX980</v>
          </cell>
          <cell r="E166">
            <v>1278.18</v>
          </cell>
          <cell r="F166">
            <v>-392.49</v>
          </cell>
          <cell r="G166">
            <v>885.69</v>
          </cell>
          <cell r="H166" t="str">
            <v>AUD</v>
          </cell>
        </row>
        <row r="167">
          <cell r="A167" t="str">
            <v>309681</v>
          </cell>
          <cell r="B167" t="str">
            <v>0</v>
          </cell>
          <cell r="C167">
            <v>40664</v>
          </cell>
          <cell r="D167" t="str">
            <v>PC; Dell Optiplex GX980</v>
          </cell>
          <cell r="E167">
            <v>1278.18</v>
          </cell>
          <cell r="F167">
            <v>-392.49</v>
          </cell>
          <cell r="G167">
            <v>885.69</v>
          </cell>
          <cell r="H167" t="str">
            <v>AUD</v>
          </cell>
        </row>
        <row r="168">
          <cell r="A168" t="str">
            <v>309699</v>
          </cell>
          <cell r="B168" t="str">
            <v>0</v>
          </cell>
          <cell r="C168">
            <v>40664</v>
          </cell>
          <cell r="D168" t="str">
            <v>PC; Dell Optiplex GX980</v>
          </cell>
          <cell r="E168">
            <v>1278.18</v>
          </cell>
          <cell r="F168">
            <v>-392.49</v>
          </cell>
          <cell r="G168">
            <v>885.69</v>
          </cell>
          <cell r="H168" t="str">
            <v>AUD</v>
          </cell>
        </row>
        <row r="169">
          <cell r="A169" t="str">
            <v>309706</v>
          </cell>
          <cell r="B169" t="str">
            <v>0</v>
          </cell>
          <cell r="C169">
            <v>40664</v>
          </cell>
          <cell r="D169" t="str">
            <v>PC; Dell Optiplex GX981</v>
          </cell>
          <cell r="E169">
            <v>1278.18</v>
          </cell>
          <cell r="F169">
            <v>-392.49</v>
          </cell>
          <cell r="G169">
            <v>885.69</v>
          </cell>
          <cell r="H169" t="str">
            <v>AUD</v>
          </cell>
        </row>
        <row r="170">
          <cell r="A170" t="str">
            <v>309767</v>
          </cell>
          <cell r="B170" t="str">
            <v>0</v>
          </cell>
          <cell r="C170">
            <v>40664</v>
          </cell>
          <cell r="D170" t="str">
            <v>PC; Dell Optiplex GX982</v>
          </cell>
          <cell r="E170">
            <v>1278.18</v>
          </cell>
          <cell r="F170">
            <v>-392.49</v>
          </cell>
          <cell r="G170">
            <v>885.69</v>
          </cell>
          <cell r="H170" t="str">
            <v>AUD</v>
          </cell>
        </row>
        <row r="171">
          <cell r="A171" t="str">
            <v>309771</v>
          </cell>
          <cell r="B171" t="str">
            <v>0</v>
          </cell>
          <cell r="C171">
            <v>40664</v>
          </cell>
          <cell r="D171" t="str">
            <v>PC; Dell Optiplex GX983</v>
          </cell>
          <cell r="E171">
            <v>1278.18</v>
          </cell>
          <cell r="F171">
            <v>-392.49</v>
          </cell>
          <cell r="G171">
            <v>885.69</v>
          </cell>
          <cell r="H171" t="str">
            <v>AUD</v>
          </cell>
        </row>
        <row r="172">
          <cell r="A172" t="str">
            <v>309792</v>
          </cell>
          <cell r="B172" t="str">
            <v>0</v>
          </cell>
          <cell r="C172">
            <v>40664</v>
          </cell>
          <cell r="D172" t="str">
            <v>PC; Dell Optiplex GX984</v>
          </cell>
          <cell r="E172">
            <v>1278.18</v>
          </cell>
          <cell r="F172">
            <v>-392.49</v>
          </cell>
          <cell r="G172">
            <v>885.69</v>
          </cell>
          <cell r="H172" t="str">
            <v>AUD</v>
          </cell>
        </row>
        <row r="173">
          <cell r="A173" t="str">
            <v>309793</v>
          </cell>
          <cell r="B173" t="str">
            <v>0</v>
          </cell>
          <cell r="C173">
            <v>40664</v>
          </cell>
          <cell r="D173" t="str">
            <v>PC; Dell Optiplex GX985</v>
          </cell>
          <cell r="E173">
            <v>1278.18</v>
          </cell>
          <cell r="F173">
            <v>-392.49</v>
          </cell>
          <cell r="G173">
            <v>885.69</v>
          </cell>
          <cell r="H173" t="str">
            <v>AUD</v>
          </cell>
        </row>
        <row r="174">
          <cell r="A174" t="str">
            <v>309900</v>
          </cell>
          <cell r="B174" t="str">
            <v>0</v>
          </cell>
          <cell r="C174">
            <v>40664</v>
          </cell>
          <cell r="D174" t="str">
            <v>PC; Dell Optiplex GX980</v>
          </cell>
          <cell r="E174">
            <v>1278.18</v>
          </cell>
          <cell r="F174">
            <v>-392.49</v>
          </cell>
          <cell r="G174">
            <v>885.69</v>
          </cell>
          <cell r="H174" t="str">
            <v>AUD</v>
          </cell>
        </row>
        <row r="175">
          <cell r="A175" t="str">
            <v>309903</v>
          </cell>
          <cell r="B175" t="str">
            <v>0</v>
          </cell>
          <cell r="C175">
            <v>40664</v>
          </cell>
          <cell r="D175" t="str">
            <v>PC; Dell Optiplex GX980</v>
          </cell>
          <cell r="E175">
            <v>1278.18</v>
          </cell>
          <cell r="F175">
            <v>-392.49</v>
          </cell>
          <cell r="G175">
            <v>885.69</v>
          </cell>
          <cell r="H175" t="str">
            <v>AUD</v>
          </cell>
        </row>
        <row r="176">
          <cell r="A176" t="str">
            <v>309904</v>
          </cell>
          <cell r="B176" t="str">
            <v>0</v>
          </cell>
          <cell r="C176">
            <v>40664</v>
          </cell>
          <cell r="D176" t="str">
            <v>PC; Dell Optiplex GX980</v>
          </cell>
          <cell r="E176">
            <v>1278.18</v>
          </cell>
          <cell r="F176">
            <v>-392.49</v>
          </cell>
          <cell r="G176">
            <v>885.69</v>
          </cell>
          <cell r="H176" t="str">
            <v>AUD</v>
          </cell>
        </row>
        <row r="177">
          <cell r="A177" t="str">
            <v>309905</v>
          </cell>
          <cell r="B177" t="str">
            <v>0</v>
          </cell>
          <cell r="C177">
            <v>40664</v>
          </cell>
          <cell r="D177" t="str">
            <v>PC; Dell Optiplex GX980</v>
          </cell>
          <cell r="E177">
            <v>1278.18</v>
          </cell>
          <cell r="F177">
            <v>-392.49</v>
          </cell>
          <cell r="G177">
            <v>885.69</v>
          </cell>
          <cell r="H177" t="str">
            <v>AUD</v>
          </cell>
        </row>
        <row r="178">
          <cell r="A178" t="str">
            <v>309906</v>
          </cell>
          <cell r="B178" t="str">
            <v>0</v>
          </cell>
          <cell r="C178">
            <v>40664</v>
          </cell>
          <cell r="D178" t="str">
            <v>PC; Dell Optiplex GX980</v>
          </cell>
          <cell r="E178">
            <v>1278.18</v>
          </cell>
          <cell r="F178">
            <v>-392.49</v>
          </cell>
          <cell r="G178">
            <v>885.69</v>
          </cell>
          <cell r="H178" t="str">
            <v>AUD</v>
          </cell>
        </row>
        <row r="179">
          <cell r="A179" t="str">
            <v>309907</v>
          </cell>
          <cell r="B179" t="str">
            <v>0</v>
          </cell>
          <cell r="C179">
            <v>40664</v>
          </cell>
          <cell r="D179" t="str">
            <v>PC; Dell Optiplex GX980</v>
          </cell>
          <cell r="E179">
            <v>1278.18</v>
          </cell>
          <cell r="F179">
            <v>-392.49</v>
          </cell>
          <cell r="G179">
            <v>885.69</v>
          </cell>
          <cell r="H179" t="str">
            <v>AUD</v>
          </cell>
        </row>
        <row r="180">
          <cell r="A180" t="str">
            <v>309908</v>
          </cell>
          <cell r="B180" t="str">
            <v>0</v>
          </cell>
          <cell r="C180">
            <v>40664</v>
          </cell>
          <cell r="D180" t="str">
            <v>PC; Dell Optiplex GX980</v>
          </cell>
          <cell r="E180">
            <v>1278.18</v>
          </cell>
          <cell r="F180">
            <v>-392.49</v>
          </cell>
          <cell r="G180">
            <v>885.69</v>
          </cell>
          <cell r="H180" t="str">
            <v>AUD</v>
          </cell>
        </row>
        <row r="181">
          <cell r="A181" t="str">
            <v>309909</v>
          </cell>
          <cell r="B181" t="str">
            <v>0</v>
          </cell>
          <cell r="C181">
            <v>40664</v>
          </cell>
          <cell r="D181" t="str">
            <v>PC; Dell Optiplex GX980</v>
          </cell>
          <cell r="E181">
            <v>1278.18</v>
          </cell>
          <cell r="F181">
            <v>-392.49</v>
          </cell>
          <cell r="G181">
            <v>885.69</v>
          </cell>
          <cell r="H181" t="str">
            <v>AUD</v>
          </cell>
        </row>
        <row r="182">
          <cell r="A182" t="str">
            <v>309911</v>
          </cell>
          <cell r="B182" t="str">
            <v>0</v>
          </cell>
          <cell r="C182">
            <v>40664</v>
          </cell>
          <cell r="D182" t="str">
            <v>PC; Dell Optiplex GX980</v>
          </cell>
          <cell r="E182">
            <v>1278.18</v>
          </cell>
          <cell r="F182">
            <v>-392.49</v>
          </cell>
          <cell r="G182">
            <v>885.69</v>
          </cell>
          <cell r="H182" t="str">
            <v>AUD</v>
          </cell>
        </row>
        <row r="183">
          <cell r="A183" t="str">
            <v>309912</v>
          </cell>
          <cell r="B183" t="str">
            <v>0</v>
          </cell>
          <cell r="C183">
            <v>40664</v>
          </cell>
          <cell r="D183" t="str">
            <v>PC; Dell Optiplex GX980</v>
          </cell>
          <cell r="E183">
            <v>1278.18</v>
          </cell>
          <cell r="F183">
            <v>-392.49</v>
          </cell>
          <cell r="G183">
            <v>885.69</v>
          </cell>
          <cell r="H183" t="str">
            <v>AUD</v>
          </cell>
        </row>
        <row r="184">
          <cell r="A184" t="str">
            <v>309921</v>
          </cell>
          <cell r="B184" t="str">
            <v>0</v>
          </cell>
          <cell r="C184">
            <v>40664</v>
          </cell>
          <cell r="D184" t="str">
            <v>PC; Dell Optiplex GX980</v>
          </cell>
          <cell r="E184">
            <v>1278.18</v>
          </cell>
          <cell r="F184">
            <v>-392.49</v>
          </cell>
          <cell r="G184">
            <v>885.69</v>
          </cell>
          <cell r="H184" t="str">
            <v>AUD</v>
          </cell>
        </row>
        <row r="185">
          <cell r="A185" t="str">
            <v>309924</v>
          </cell>
          <cell r="B185" t="str">
            <v>0</v>
          </cell>
          <cell r="C185">
            <v>40664</v>
          </cell>
          <cell r="D185" t="str">
            <v>PC; Dell Optiplex GX980</v>
          </cell>
          <cell r="E185">
            <v>1278.18</v>
          </cell>
          <cell r="F185">
            <v>-392.49</v>
          </cell>
          <cell r="G185">
            <v>885.69</v>
          </cell>
          <cell r="H185" t="str">
            <v>AUD</v>
          </cell>
        </row>
        <row r="186">
          <cell r="A186" t="str">
            <v>309927</v>
          </cell>
          <cell r="B186" t="str">
            <v>0</v>
          </cell>
          <cell r="C186">
            <v>40664</v>
          </cell>
          <cell r="D186" t="str">
            <v>PC; Dell Optiplex GX980</v>
          </cell>
          <cell r="E186">
            <v>1278.18</v>
          </cell>
          <cell r="F186">
            <v>-392.49</v>
          </cell>
          <cell r="G186">
            <v>885.69</v>
          </cell>
          <cell r="H186" t="str">
            <v>AUD</v>
          </cell>
        </row>
        <row r="187">
          <cell r="A187" t="str">
            <v>309929</v>
          </cell>
          <cell r="B187" t="str">
            <v>0</v>
          </cell>
          <cell r="C187">
            <v>40664</v>
          </cell>
          <cell r="D187" t="str">
            <v>PC; Dell Optiplex GX980</v>
          </cell>
          <cell r="E187">
            <v>1278.18</v>
          </cell>
          <cell r="F187">
            <v>-392.49</v>
          </cell>
          <cell r="G187">
            <v>885.69</v>
          </cell>
          <cell r="H187" t="str">
            <v>AUD</v>
          </cell>
        </row>
        <row r="188">
          <cell r="A188" t="str">
            <v>309936</v>
          </cell>
          <cell r="B188" t="str">
            <v>0</v>
          </cell>
          <cell r="C188">
            <v>40664</v>
          </cell>
          <cell r="D188" t="str">
            <v>PC; Dell Optiplex GX980</v>
          </cell>
          <cell r="E188">
            <v>1278.18</v>
          </cell>
          <cell r="F188">
            <v>-392.49</v>
          </cell>
          <cell r="G188">
            <v>885.69</v>
          </cell>
          <cell r="H188" t="str">
            <v>AUD</v>
          </cell>
        </row>
        <row r="189">
          <cell r="A189" t="str">
            <v>309937</v>
          </cell>
          <cell r="B189" t="str">
            <v>0</v>
          </cell>
          <cell r="C189">
            <v>40664</v>
          </cell>
          <cell r="D189" t="str">
            <v>PC; Dell Optiplex GX980</v>
          </cell>
          <cell r="E189">
            <v>1278.18</v>
          </cell>
          <cell r="F189">
            <v>-392.49</v>
          </cell>
          <cell r="G189">
            <v>885.69</v>
          </cell>
          <cell r="H189" t="str">
            <v>AUD</v>
          </cell>
        </row>
        <row r="190">
          <cell r="A190" t="str">
            <v>309938</v>
          </cell>
          <cell r="B190" t="str">
            <v>0</v>
          </cell>
          <cell r="C190">
            <v>40664</v>
          </cell>
          <cell r="D190" t="str">
            <v>PC; Dell Optiplex GX980</v>
          </cell>
          <cell r="E190">
            <v>1278.18</v>
          </cell>
          <cell r="F190">
            <v>-392.49</v>
          </cell>
          <cell r="G190">
            <v>885.69</v>
          </cell>
          <cell r="H190" t="str">
            <v>AUD</v>
          </cell>
        </row>
        <row r="191">
          <cell r="A191" t="str">
            <v>309941</v>
          </cell>
          <cell r="B191" t="str">
            <v>0</v>
          </cell>
          <cell r="C191">
            <v>40664</v>
          </cell>
          <cell r="D191" t="str">
            <v>PC; Dell Optiplex GX980</v>
          </cell>
          <cell r="E191">
            <v>1278.18</v>
          </cell>
          <cell r="F191">
            <v>-392.49</v>
          </cell>
          <cell r="G191">
            <v>885.69</v>
          </cell>
          <cell r="H191" t="str">
            <v>AUD</v>
          </cell>
        </row>
        <row r="192">
          <cell r="A192" t="str">
            <v>309946</v>
          </cell>
          <cell r="B192" t="str">
            <v>0</v>
          </cell>
          <cell r="C192">
            <v>40664</v>
          </cell>
          <cell r="D192" t="str">
            <v>PC; Dell Optiplex GX980</v>
          </cell>
          <cell r="E192">
            <v>1278.18</v>
          </cell>
          <cell r="F192">
            <v>-392.49</v>
          </cell>
          <cell r="G192">
            <v>885.69</v>
          </cell>
          <cell r="H192" t="str">
            <v>AUD</v>
          </cell>
        </row>
        <row r="193">
          <cell r="A193" t="str">
            <v>309948</v>
          </cell>
          <cell r="B193" t="str">
            <v>0</v>
          </cell>
          <cell r="C193">
            <v>40664</v>
          </cell>
          <cell r="D193" t="str">
            <v>PC; Dell Optiplex GX980</v>
          </cell>
          <cell r="E193">
            <v>1278.18</v>
          </cell>
          <cell r="F193">
            <v>-392.49</v>
          </cell>
          <cell r="G193">
            <v>885.69</v>
          </cell>
          <cell r="H193" t="str">
            <v>AUD</v>
          </cell>
        </row>
        <row r="194">
          <cell r="A194" t="str">
            <v>309961</v>
          </cell>
          <cell r="B194" t="str">
            <v>0</v>
          </cell>
          <cell r="C194">
            <v>40664</v>
          </cell>
          <cell r="D194" t="str">
            <v>PC; Dell Optiplex GX980</v>
          </cell>
          <cell r="E194">
            <v>1278.18</v>
          </cell>
          <cell r="F194">
            <v>-392.49</v>
          </cell>
          <cell r="G194">
            <v>885.69</v>
          </cell>
          <cell r="H194" t="str">
            <v>AUD</v>
          </cell>
        </row>
        <row r="195">
          <cell r="A195" t="str">
            <v>309962</v>
          </cell>
          <cell r="B195" t="str">
            <v>0</v>
          </cell>
          <cell r="C195">
            <v>40664</v>
          </cell>
          <cell r="D195" t="str">
            <v>PC; Dell Optiplex GX980</v>
          </cell>
          <cell r="E195">
            <v>1278.18</v>
          </cell>
          <cell r="F195">
            <v>-392.49</v>
          </cell>
          <cell r="G195">
            <v>885.69</v>
          </cell>
          <cell r="H195" t="str">
            <v>AUD</v>
          </cell>
        </row>
        <row r="196">
          <cell r="A196" t="str">
            <v>309965</v>
          </cell>
          <cell r="B196" t="str">
            <v>0</v>
          </cell>
          <cell r="C196">
            <v>40664</v>
          </cell>
          <cell r="D196" t="str">
            <v>PC; Dell Optiplex GX980</v>
          </cell>
          <cell r="E196">
            <v>1278.18</v>
          </cell>
          <cell r="F196">
            <v>-392.49</v>
          </cell>
          <cell r="G196">
            <v>885.69</v>
          </cell>
          <cell r="H196" t="str">
            <v>AUD</v>
          </cell>
        </row>
        <row r="197">
          <cell r="A197" t="str">
            <v>309972</v>
          </cell>
          <cell r="B197" t="str">
            <v>0</v>
          </cell>
          <cell r="C197">
            <v>40664</v>
          </cell>
          <cell r="D197" t="str">
            <v>PC; Dell Optiplex GX980</v>
          </cell>
          <cell r="E197">
            <v>1278.18</v>
          </cell>
          <cell r="F197">
            <v>-392.49</v>
          </cell>
          <cell r="G197">
            <v>885.69</v>
          </cell>
          <cell r="H197" t="str">
            <v>AUD</v>
          </cell>
        </row>
        <row r="198">
          <cell r="A198" t="str">
            <v>309976</v>
          </cell>
          <cell r="B198" t="str">
            <v>0</v>
          </cell>
          <cell r="C198">
            <v>40664</v>
          </cell>
          <cell r="D198" t="str">
            <v>PC; Dell Optiplex GX980</v>
          </cell>
          <cell r="E198">
            <v>1278.18</v>
          </cell>
          <cell r="F198">
            <v>-392.49</v>
          </cell>
          <cell r="G198">
            <v>885.69</v>
          </cell>
          <cell r="H198" t="str">
            <v>AUD</v>
          </cell>
        </row>
        <row r="199">
          <cell r="A199" t="str">
            <v>309982</v>
          </cell>
          <cell r="B199" t="str">
            <v>0</v>
          </cell>
          <cell r="C199">
            <v>40664</v>
          </cell>
          <cell r="D199" t="str">
            <v>PC; Dell Optiplex GX980</v>
          </cell>
          <cell r="E199">
            <v>1278.18</v>
          </cell>
          <cell r="F199">
            <v>-392.49</v>
          </cell>
          <cell r="G199">
            <v>885.69</v>
          </cell>
          <cell r="H199" t="str">
            <v>AUD</v>
          </cell>
        </row>
        <row r="200">
          <cell r="A200" t="str">
            <v>309984</v>
          </cell>
          <cell r="B200" t="str">
            <v>0</v>
          </cell>
          <cell r="C200">
            <v>40664</v>
          </cell>
          <cell r="D200" t="str">
            <v>PC; Dell Optiplex GX980</v>
          </cell>
          <cell r="E200">
            <v>1278.18</v>
          </cell>
          <cell r="F200">
            <v>-392.49</v>
          </cell>
          <cell r="G200">
            <v>885.69</v>
          </cell>
          <cell r="H200" t="str">
            <v>AUD</v>
          </cell>
        </row>
        <row r="201">
          <cell r="A201" t="str">
            <v>309985</v>
          </cell>
          <cell r="B201" t="str">
            <v>0</v>
          </cell>
          <cell r="C201">
            <v>40664</v>
          </cell>
          <cell r="D201" t="str">
            <v>PC; Dell Optiplex GX980</v>
          </cell>
          <cell r="E201">
            <v>1278.18</v>
          </cell>
          <cell r="F201">
            <v>-392.49</v>
          </cell>
          <cell r="G201">
            <v>885.69</v>
          </cell>
          <cell r="H201" t="str">
            <v>AUD</v>
          </cell>
        </row>
        <row r="202">
          <cell r="A202" t="str">
            <v>309986</v>
          </cell>
          <cell r="B202" t="str">
            <v>0</v>
          </cell>
          <cell r="C202">
            <v>40664</v>
          </cell>
          <cell r="D202" t="str">
            <v>PC; Dell Optiplex GX980</v>
          </cell>
          <cell r="E202">
            <v>1278.18</v>
          </cell>
          <cell r="F202">
            <v>-392.49</v>
          </cell>
          <cell r="G202">
            <v>885.69</v>
          </cell>
          <cell r="H202" t="str">
            <v>AUD</v>
          </cell>
        </row>
        <row r="203">
          <cell r="A203" t="str">
            <v>309990</v>
          </cell>
          <cell r="B203" t="str">
            <v>0</v>
          </cell>
          <cell r="C203">
            <v>40664</v>
          </cell>
          <cell r="D203" t="str">
            <v>PC; Dell Optiplex GX980</v>
          </cell>
          <cell r="E203">
            <v>1278.18</v>
          </cell>
          <cell r="F203">
            <v>-392.49</v>
          </cell>
          <cell r="G203">
            <v>885.69</v>
          </cell>
          <cell r="H203" t="str">
            <v>AUD</v>
          </cell>
        </row>
        <row r="204">
          <cell r="A204" t="str">
            <v>309992</v>
          </cell>
          <cell r="B204" t="str">
            <v>0</v>
          </cell>
          <cell r="C204">
            <v>40664</v>
          </cell>
          <cell r="D204" t="str">
            <v>PC; Dell Optiplex GX980</v>
          </cell>
          <cell r="E204">
            <v>1278.18</v>
          </cell>
          <cell r="F204">
            <v>-392.49</v>
          </cell>
          <cell r="G204">
            <v>885.69</v>
          </cell>
          <cell r="H204" t="str">
            <v>AUD</v>
          </cell>
        </row>
        <row r="205">
          <cell r="A205" t="str">
            <v>309999</v>
          </cell>
          <cell r="B205" t="str">
            <v>0</v>
          </cell>
          <cell r="C205">
            <v>40664</v>
          </cell>
          <cell r="D205" t="str">
            <v>PC; Dell Optiplex GX980</v>
          </cell>
          <cell r="E205">
            <v>1278.18</v>
          </cell>
          <cell r="F205">
            <v>-392.49</v>
          </cell>
          <cell r="G205">
            <v>885.69</v>
          </cell>
          <cell r="H205" t="str">
            <v>AUD</v>
          </cell>
        </row>
        <row r="206">
          <cell r="A206" t="str">
            <v>310010</v>
          </cell>
          <cell r="B206" t="str">
            <v>0</v>
          </cell>
          <cell r="C206">
            <v>40664</v>
          </cell>
          <cell r="D206" t="str">
            <v>PC; Dell Optiplex GX980</v>
          </cell>
          <cell r="E206">
            <v>1278.18</v>
          </cell>
          <cell r="F206">
            <v>-392.49</v>
          </cell>
          <cell r="G206">
            <v>885.69</v>
          </cell>
          <cell r="H206" t="str">
            <v>AUD</v>
          </cell>
        </row>
        <row r="207">
          <cell r="A207" t="str">
            <v>310018</v>
          </cell>
          <cell r="B207" t="str">
            <v>0</v>
          </cell>
          <cell r="C207">
            <v>40664</v>
          </cell>
          <cell r="D207" t="str">
            <v>PC; Dell Optiplex GX980</v>
          </cell>
          <cell r="E207">
            <v>1278.18</v>
          </cell>
          <cell r="F207">
            <v>-392.49</v>
          </cell>
          <cell r="G207">
            <v>885.69</v>
          </cell>
          <cell r="H207" t="str">
            <v>AUD</v>
          </cell>
        </row>
        <row r="208">
          <cell r="A208" t="str">
            <v>310019</v>
          </cell>
          <cell r="B208" t="str">
            <v>0</v>
          </cell>
          <cell r="C208">
            <v>40664</v>
          </cell>
          <cell r="D208" t="str">
            <v>PC; Dell Optiplex GX980</v>
          </cell>
          <cell r="E208">
            <v>1278.18</v>
          </cell>
          <cell r="F208">
            <v>-392.49</v>
          </cell>
          <cell r="G208">
            <v>885.69</v>
          </cell>
          <cell r="H208" t="str">
            <v>AUD</v>
          </cell>
        </row>
        <row r="209">
          <cell r="A209" t="str">
            <v>310242</v>
          </cell>
          <cell r="B209" t="str">
            <v>0</v>
          </cell>
          <cell r="C209">
            <v>40664</v>
          </cell>
          <cell r="D209" t="str">
            <v>PC; Dell Optiplex GX980</v>
          </cell>
          <cell r="E209">
            <v>1278.18</v>
          </cell>
          <cell r="F209">
            <v>-392.49</v>
          </cell>
          <cell r="G209">
            <v>885.69</v>
          </cell>
          <cell r="H209" t="str">
            <v>AUD</v>
          </cell>
        </row>
        <row r="210">
          <cell r="A210" t="str">
            <v>310251</v>
          </cell>
          <cell r="B210" t="str">
            <v>0</v>
          </cell>
          <cell r="C210">
            <v>40664</v>
          </cell>
          <cell r="D210" t="str">
            <v>PC; Dell Optiplex GX980</v>
          </cell>
          <cell r="E210">
            <v>1278.18</v>
          </cell>
          <cell r="F210">
            <v>-392.49</v>
          </cell>
          <cell r="G210">
            <v>885.69</v>
          </cell>
          <cell r="H210" t="str">
            <v>AUD</v>
          </cell>
        </row>
        <row r="211">
          <cell r="A211" t="str">
            <v>310261</v>
          </cell>
          <cell r="B211" t="str">
            <v>0</v>
          </cell>
          <cell r="C211">
            <v>40664</v>
          </cell>
          <cell r="D211" t="str">
            <v>PC; Dell Optiplex GX980</v>
          </cell>
          <cell r="E211">
            <v>1278.18</v>
          </cell>
          <cell r="F211">
            <v>-392.49</v>
          </cell>
          <cell r="G211">
            <v>885.69</v>
          </cell>
          <cell r="H211" t="str">
            <v>AUD</v>
          </cell>
        </row>
        <row r="212">
          <cell r="A212" t="str">
            <v>310268</v>
          </cell>
          <cell r="B212" t="str">
            <v>0</v>
          </cell>
          <cell r="C212">
            <v>40664</v>
          </cell>
          <cell r="D212" t="str">
            <v>PC; Dell Optiplex GX980</v>
          </cell>
          <cell r="E212">
            <v>1278.18</v>
          </cell>
          <cell r="F212">
            <v>-392.49</v>
          </cell>
          <cell r="G212">
            <v>885.69</v>
          </cell>
          <cell r="H212" t="str">
            <v>AUD</v>
          </cell>
        </row>
        <row r="213">
          <cell r="A213" t="str">
            <v>310275</v>
          </cell>
          <cell r="B213" t="str">
            <v>0</v>
          </cell>
          <cell r="C213">
            <v>40664</v>
          </cell>
          <cell r="D213" t="str">
            <v>PC; Dell Optiplex GX980</v>
          </cell>
          <cell r="E213">
            <v>1278.18</v>
          </cell>
          <cell r="F213">
            <v>-392.49</v>
          </cell>
          <cell r="G213">
            <v>885.69</v>
          </cell>
          <cell r="H213" t="str">
            <v>AUD</v>
          </cell>
        </row>
        <row r="214">
          <cell r="A214" t="str">
            <v>310285</v>
          </cell>
          <cell r="B214" t="str">
            <v>0</v>
          </cell>
          <cell r="C214">
            <v>40664</v>
          </cell>
          <cell r="D214" t="str">
            <v>PC; Dell Optiplex GX980</v>
          </cell>
          <cell r="E214">
            <v>1278.18</v>
          </cell>
          <cell r="F214">
            <v>-392.49</v>
          </cell>
          <cell r="G214">
            <v>885.69</v>
          </cell>
          <cell r="H214" t="str">
            <v>AUD</v>
          </cell>
        </row>
        <row r="215">
          <cell r="A215" t="str">
            <v>310286</v>
          </cell>
          <cell r="B215" t="str">
            <v>0</v>
          </cell>
          <cell r="C215">
            <v>40664</v>
          </cell>
          <cell r="D215" t="str">
            <v>PC; Dell Optiplex GX980</v>
          </cell>
          <cell r="E215">
            <v>1278.18</v>
          </cell>
          <cell r="F215">
            <v>-392.49</v>
          </cell>
          <cell r="G215">
            <v>885.69</v>
          </cell>
          <cell r="H215" t="str">
            <v>AUD</v>
          </cell>
        </row>
        <row r="216">
          <cell r="A216" t="str">
            <v>310296</v>
          </cell>
          <cell r="B216" t="str">
            <v>0</v>
          </cell>
          <cell r="C216">
            <v>40664</v>
          </cell>
          <cell r="D216" t="str">
            <v>PC; Dell Optiplex GX980</v>
          </cell>
          <cell r="E216">
            <v>1278.18</v>
          </cell>
          <cell r="F216">
            <v>-392.49</v>
          </cell>
          <cell r="G216">
            <v>885.69</v>
          </cell>
          <cell r="H216" t="str">
            <v>AUD</v>
          </cell>
        </row>
        <row r="217">
          <cell r="A217" t="str">
            <v>310456</v>
          </cell>
          <cell r="B217" t="str">
            <v>0</v>
          </cell>
          <cell r="C217">
            <v>40664</v>
          </cell>
          <cell r="D217" t="str">
            <v>PC; Dell Optiplex GX980</v>
          </cell>
          <cell r="E217">
            <v>1278.18</v>
          </cell>
          <cell r="F217">
            <v>-392.49</v>
          </cell>
          <cell r="G217">
            <v>885.69</v>
          </cell>
          <cell r="H217" t="str">
            <v>AUD</v>
          </cell>
        </row>
        <row r="218">
          <cell r="A218" t="str">
            <v>310573</v>
          </cell>
          <cell r="B218" t="str">
            <v>0</v>
          </cell>
          <cell r="C218">
            <v>40755</v>
          </cell>
          <cell r="D218" t="str">
            <v>PC; Dell Optiplex GX990</v>
          </cell>
          <cell r="E218">
            <v>967</v>
          </cell>
          <cell r="F218">
            <v>-241.75</v>
          </cell>
          <cell r="G218">
            <v>725.25</v>
          </cell>
          <cell r="H218" t="str">
            <v>AUD</v>
          </cell>
        </row>
        <row r="219">
          <cell r="A219" t="str">
            <v>310685</v>
          </cell>
          <cell r="B219" t="str">
            <v>0</v>
          </cell>
          <cell r="C219">
            <v>40755</v>
          </cell>
          <cell r="D219" t="str">
            <v>PC; Dell Optiplex GX990</v>
          </cell>
          <cell r="E219">
            <v>967</v>
          </cell>
          <cell r="F219">
            <v>-241.75</v>
          </cell>
          <cell r="G219">
            <v>725.25</v>
          </cell>
          <cell r="H219" t="str">
            <v>AUD</v>
          </cell>
        </row>
        <row r="220">
          <cell r="A220" t="str">
            <v>Asset Class 6 Desktop Hardware</v>
          </cell>
          <cell r="B220" t="str">
            <v/>
          </cell>
          <cell r="D220" t="str">
            <v/>
          </cell>
          <cell r="E220">
            <v>345577.6</v>
          </cell>
          <cell r="F220">
            <v>-112102.63000000053</v>
          </cell>
          <cell r="G220">
            <v>233474.97</v>
          </cell>
          <cell r="H220" t="str">
            <v>AUD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mplmntatn Costs - Non Staff"/>
      <sheetName val="On Cost Assumptions"/>
      <sheetName val="Index"/>
      <sheetName val="Instructions"/>
      <sheetName val="Initiative details"/>
      <sheetName val="Finance Summary Sheet"/>
      <sheetName val="Proposal details"/>
      <sheetName val="Medicare Aust Summary Sheet"/>
      <sheetName val="HIC Funding Allocation Summary"/>
      <sheetName val="HIC Oncost Allocation Breakdown"/>
      <sheetName val="HIC Funding Summary "/>
      <sheetName val="Implmntatn Costs - Staff "/>
      <sheetName val="Ongoing Costs - Staff"/>
      <sheetName val="Ongoing Costs - Non Staff"/>
      <sheetName val="FTE Calculator"/>
      <sheetName val="Travel "/>
      <sheetName val="Variable Price assumptions"/>
      <sheetName val="Keystrokes &amp; Callcentre working"/>
      <sheetName val="QA Page"/>
      <sheetName val="Costing Status"/>
    </sheetNames>
    <sheetDataSet>
      <sheetData sheetId="0"/>
      <sheetData sheetId="1">
        <row r="23">
          <cell r="D23">
            <v>0.58950978031532209</v>
          </cell>
        </row>
        <row r="24">
          <cell r="D24">
            <v>0.848654217348446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Report"/>
      <sheetName val="Actual"/>
      <sheetName val="ATP"/>
      <sheetName val="Proj"/>
      <sheetName val="Template"/>
    </sheetNames>
    <sheetDataSet>
      <sheetData sheetId="0">
        <row r="35">
          <cell r="D35" t="str">
            <v>LOOKUP FOR MONTHS</v>
          </cell>
        </row>
        <row r="36">
          <cell r="C36">
            <v>1</v>
          </cell>
          <cell r="D36" t="str">
            <v>JULY 2010</v>
          </cell>
        </row>
        <row r="37">
          <cell r="C37">
            <v>2</v>
          </cell>
          <cell r="D37" t="str">
            <v>AUGUST 2010</v>
          </cell>
        </row>
        <row r="38">
          <cell r="C38">
            <v>3</v>
          </cell>
          <cell r="D38" t="str">
            <v>SEPTEMBER 2010</v>
          </cell>
        </row>
        <row r="39">
          <cell r="C39">
            <v>4</v>
          </cell>
          <cell r="D39" t="str">
            <v>OCTOBER 2010</v>
          </cell>
        </row>
        <row r="40">
          <cell r="C40">
            <v>5</v>
          </cell>
          <cell r="D40" t="str">
            <v>NOVEMBER 2010</v>
          </cell>
        </row>
        <row r="41">
          <cell r="C41">
            <v>6</v>
          </cell>
          <cell r="D41" t="str">
            <v>DECEMBER 2010</v>
          </cell>
        </row>
        <row r="42">
          <cell r="C42">
            <v>7</v>
          </cell>
          <cell r="D42" t="str">
            <v>JANUARY 2011</v>
          </cell>
        </row>
        <row r="43">
          <cell r="C43">
            <v>8</v>
          </cell>
          <cell r="D43" t="str">
            <v>FEBRUARY 2011</v>
          </cell>
        </row>
        <row r="44">
          <cell r="C44">
            <v>9</v>
          </cell>
          <cell r="D44" t="str">
            <v>MARCH 2011</v>
          </cell>
        </row>
        <row r="45">
          <cell r="C45">
            <v>10</v>
          </cell>
          <cell r="D45" t="str">
            <v>APRIL 2011</v>
          </cell>
        </row>
        <row r="46">
          <cell r="C46">
            <v>11</v>
          </cell>
          <cell r="D46" t="str">
            <v>MAY 2011</v>
          </cell>
        </row>
        <row r="47">
          <cell r="C47">
            <v>12</v>
          </cell>
          <cell r="D47" t="str">
            <v>JUNE 201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Schedule"/>
      <sheetName val="Journal Jul 13 accrual"/>
      <sheetName val="Journal Aug 13"/>
      <sheetName val="Journal Sep 13"/>
      <sheetName val="Journal Oct 13"/>
      <sheetName val="Journal Nov 13"/>
      <sheetName val="Journal Dec 13"/>
      <sheetName val="Journal Jan 14"/>
      <sheetName val="Journal Feb 14"/>
      <sheetName val="Journal Mar 14"/>
      <sheetName val="Journal Apr 14"/>
      <sheetName val="Journal May 14"/>
      <sheetName val="Journal Jun 14"/>
      <sheetName val="Sheet2"/>
      <sheetName val="Sheet3"/>
    </sheetNames>
    <sheetDataSet>
      <sheetData sheetId="0"/>
      <sheetData sheetId="1"/>
      <sheetData sheetId="2">
        <row r="2">
          <cell r="E2">
            <v>4152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igure 1"/>
      <sheetName val="Table 1"/>
      <sheetName val="Table 1.1 NCCE"/>
      <sheetName val="Table 1.1 CE"/>
      <sheetName val="Table 1.2"/>
      <sheetName val="Table 1.3"/>
      <sheetName val="Table 1.4"/>
      <sheetName val="Table 1.5"/>
      <sheetName val="Table 1.6"/>
      <sheetName val="Table 2.1 NCCE"/>
      <sheetName val="Table 2.1 CE"/>
      <sheetName val="Table 2.2 Program Expenses"/>
      <sheetName val="Table 2.2 Program Components"/>
      <sheetName val="Table 2.2 Deliverables"/>
      <sheetName val="Table 2.2 KPIs"/>
      <sheetName val="Table 3.1.1"/>
      <sheetName val="Table 3.2.1 NCCE"/>
      <sheetName val="Table 3.2.1 CCE"/>
      <sheetName val="Table 3.2.1 For Profit"/>
      <sheetName val="Table 3.2.2"/>
      <sheetName val="Table 3.2.2 Cont"/>
      <sheetName val="Table 3.2.3"/>
      <sheetName val="Table 3.2.4"/>
      <sheetName val="Table 3.2.4 Continued"/>
      <sheetName val="Table 3.2.5"/>
      <sheetName val="Table 3.2.6"/>
      <sheetName val="Table 3.2.7"/>
      <sheetName val="Table 3.2.8"/>
      <sheetName val="Table 3.2.8 continued"/>
      <sheetName val="Table 3.2.9"/>
      <sheetName val="Table 3.2.9 continued"/>
      <sheetName val="Table 3.2.10"/>
      <sheetName val="Table 3.2.11"/>
    </sheetNames>
    <sheetDataSet>
      <sheetData sheetId="0"/>
      <sheetData sheetId="1"/>
      <sheetData sheetId="2">
        <row r="8">
          <cell r="C8" t="str">
            <v>2013-14</v>
          </cell>
          <cell r="E8" t="str">
            <v>2014-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3">
          <cell r="B43">
            <v>0</v>
          </cell>
        </row>
      </sheetData>
      <sheetData sheetId="22">
        <row r="28">
          <cell r="B28">
            <v>0</v>
          </cell>
        </row>
      </sheetData>
      <sheetData sheetId="23"/>
      <sheetData sheetId="24"/>
      <sheetData sheetId="25"/>
      <sheetData sheetId="26"/>
      <sheetData sheetId="27">
        <row r="29">
          <cell r="B29">
            <v>0</v>
          </cell>
        </row>
      </sheetData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gure 1"/>
      <sheetName val="Table 1"/>
      <sheetName val="Table 1.1 NCCE"/>
      <sheetName val="Table 1.1 CE"/>
      <sheetName val="Table 1.2"/>
      <sheetName val="Table 1.3"/>
      <sheetName val="Table 1.4"/>
      <sheetName val="Table 1.5"/>
      <sheetName val="Table 1.6"/>
      <sheetName val="Table 2.1 NCCE"/>
      <sheetName val="Table 2.1 CE"/>
      <sheetName val="Table 2.2 Program Expenses"/>
      <sheetName val="Table 2.2 Program Components"/>
      <sheetName val="Table 2.2 Deliverables"/>
      <sheetName val="Table 2.2 KPIs"/>
      <sheetName val="Table 3.1.1"/>
      <sheetName val="Table 3.2.1 NCCE"/>
      <sheetName val="Table 3.2.1 CCE"/>
      <sheetName val="Table 3.2.1 For Profit"/>
      <sheetName val="Table 3.2.2"/>
      <sheetName val="Table 3.2.2 Cont"/>
      <sheetName val="Table 3.2.3"/>
      <sheetName val="Table 3.2.4"/>
      <sheetName val="Table 3.2.4 Continued"/>
      <sheetName val="Table 3.2.5"/>
      <sheetName val="Table 3.2.6"/>
      <sheetName val="Table 3.2.7"/>
      <sheetName val="Table 3.2.8"/>
      <sheetName val="Table 3.2.8 continued"/>
      <sheetName val="Table 3.2.9"/>
      <sheetName val="Table 3.2.9 continued"/>
      <sheetName val="Table 3.2.10"/>
      <sheetName val="Table 3.2.11"/>
    </sheetNames>
    <sheetDataSet>
      <sheetData sheetId="0"/>
      <sheetData sheetId="1"/>
      <sheetData sheetId="2">
        <row r="8">
          <cell r="C8" t="str">
            <v>2013-14</v>
          </cell>
          <cell r="E8" t="str">
            <v>2014-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sting Input Data"/>
      <sheetName val="Cost Summary"/>
      <sheetName val="Explanation"/>
      <sheetName val="Implementation"/>
      <sheetName val="Transactional Data"/>
      <sheetName val="Maintenance"/>
      <sheetName val="AACP Data"/>
    </sheetNames>
    <sheetDataSet>
      <sheetData sheetId="0" refreshError="1">
        <row r="26">
          <cell r="J26" t="str">
            <v>ACCR Form</v>
          </cell>
        </row>
        <row r="27">
          <cell r="J27" t="str">
            <v>RER Form</v>
          </cell>
        </row>
        <row r="28">
          <cell r="J28" t="str">
            <v>RCS Form</v>
          </cell>
        </row>
        <row r="29">
          <cell r="J29" t="str">
            <v>Residential Care Claim Form</v>
          </cell>
        </row>
        <row r="30">
          <cell r="J30" t="str">
            <v>Community Care Claim Form</v>
          </cell>
        </row>
        <row r="31">
          <cell r="J31" t="str">
            <v>EACH Claim Form (17 providers)</v>
          </cell>
        </row>
        <row r="32">
          <cell r="J32" t="str">
            <v>Details for Direct Deposit of Payments</v>
          </cell>
        </row>
        <row r="33">
          <cell r="J33" t="str">
            <v>Income testing waivers</v>
          </cell>
        </row>
        <row r="34">
          <cell r="J34" t="str">
            <v>Application for enteral feeding supplement</v>
          </cell>
        </row>
        <row r="35">
          <cell r="J35" t="str">
            <v>Application for eligible oxygen supplement</v>
          </cell>
        </row>
        <row r="36">
          <cell r="J36" t="str">
            <v>Appointment of nominee</v>
          </cell>
        </row>
        <row r="37">
          <cell r="J37" t="str">
            <v>Respite approval for 21 day extension</v>
          </cell>
        </row>
        <row r="38">
          <cell r="J38" t="str">
            <v>Opt in/Opt out form</v>
          </cell>
        </row>
        <row r="41">
          <cell r="J41" t="str">
            <v>Income testing letters (Production)</v>
          </cell>
        </row>
        <row r="42">
          <cell r="J42" t="str">
            <v>Class C Hardship letters</v>
          </cell>
        </row>
        <row r="43">
          <cell r="J43" t="str">
            <v>Provider transaction reports</v>
          </cell>
        </row>
        <row r="44">
          <cell r="J44" t="str">
            <v>Prudential reminder and compliance letters (Type I)</v>
          </cell>
        </row>
        <row r="45">
          <cell r="J45" t="str">
            <v>Prudential reminder and compliance letters (Type II)</v>
          </cell>
        </row>
        <row r="46">
          <cell r="J46" t="str">
            <v>Residential Care Claim Form (Production)</v>
          </cell>
        </row>
        <row r="47">
          <cell r="J47" t="str">
            <v>Community Care Claim Form (Production)</v>
          </cell>
        </row>
        <row r="48">
          <cell r="J48" t="str">
            <v>EACH Claim Form (Production)</v>
          </cell>
        </row>
        <row r="49">
          <cell r="J49" t="str">
            <v>Summary Payment Statements for Community Care</v>
          </cell>
        </row>
        <row r="50">
          <cell r="J50" t="str">
            <v>Summary Payment Statements for Residential Care</v>
          </cell>
        </row>
        <row r="51">
          <cell r="J51" t="str">
            <v>ACCR Form (Production)</v>
          </cell>
        </row>
        <row r="52">
          <cell r="J52" t="str">
            <v>RER Form (Production)</v>
          </cell>
        </row>
        <row r="53">
          <cell r="J53" t="str">
            <v>RCS Form (Production)</v>
          </cell>
        </row>
        <row r="54">
          <cell r="J54" t="str">
            <v>Income testing waivers (Production)</v>
          </cell>
        </row>
        <row r="55">
          <cell r="J55" t="str">
            <v>Application for enteral feeding supplement (Production)</v>
          </cell>
        </row>
        <row r="56">
          <cell r="J56" t="str">
            <v>Application for eligible oxygen supplement (Production)</v>
          </cell>
        </row>
        <row r="57">
          <cell r="J57" t="str">
            <v>Appointment of nominee</v>
          </cell>
        </row>
        <row r="58">
          <cell r="J58" t="str">
            <v>Respite approval for 21 day extension (Production)</v>
          </cell>
        </row>
        <row r="59">
          <cell r="J59" t="str">
            <v>Opt in/Opt out form (Production)</v>
          </cell>
        </row>
        <row r="62">
          <cell r="J62" t="str">
            <v>Residential Care</v>
          </cell>
        </row>
        <row r="63">
          <cell r="J63" t="str">
            <v>Community Care</v>
          </cell>
        </row>
        <row r="64">
          <cell r="J64" t="str">
            <v xml:space="preserve">EACH </v>
          </cell>
        </row>
        <row r="65">
          <cell r="J65" t="str">
            <v>Community Visitor Scheme</v>
          </cell>
        </row>
        <row r="66">
          <cell r="J66" t="str">
            <v>Day Therapy Centres</v>
          </cell>
        </row>
        <row r="69">
          <cell r="J69" t="str">
            <v>Information requests (ad hoc) - Internal</v>
          </cell>
        </row>
        <row r="70">
          <cell r="B70">
            <v>6.0396976169193897</v>
          </cell>
          <cell r="J70" t="str">
            <v>Information requests (ad hoc) - External</v>
          </cell>
        </row>
        <row r="73">
          <cell r="J73" t="str">
            <v>Systems support help desk (SPARC and MERLIN-CACP only)</v>
          </cell>
        </row>
        <row r="74">
          <cell r="J74" t="str">
            <v>Income testing help-desk - Phone</v>
          </cell>
        </row>
        <row r="75">
          <cell r="J75" t="str">
            <v>Income testing help-desk - Surface Mail</v>
          </cell>
        </row>
        <row r="76">
          <cell r="J76" t="str">
            <v>Income testing help-desk - email</v>
          </cell>
        </row>
        <row r="79">
          <cell r="J79" t="str">
            <v>Manual advance entry records</v>
          </cell>
        </row>
        <row r="80">
          <cell r="J80" t="str">
            <v>Omit advance payment records</v>
          </cell>
        </row>
        <row r="81">
          <cell r="J81" t="str">
            <v>Suspend advance records</v>
          </cell>
        </row>
        <row r="82">
          <cell r="J82" t="str">
            <v>Manual claim adjustment records</v>
          </cell>
        </row>
        <row r="85">
          <cell r="J85" t="str">
            <v>SPARC</v>
          </cell>
        </row>
        <row r="86">
          <cell r="J86" t="str">
            <v>MERLIN</v>
          </cell>
        </row>
        <row r="87">
          <cell r="J87" t="str">
            <v>CACP</v>
          </cell>
        </row>
        <row r="88">
          <cell r="J88" t="str">
            <v>PTS</v>
          </cell>
        </row>
        <row r="91">
          <cell r="J91" t="str">
            <v>Replacement of SPARC</v>
          </cell>
        </row>
        <row r="92">
          <cell r="J92" t="str">
            <v>Conversion of logical files (SPARC)</v>
          </cell>
        </row>
        <row r="93">
          <cell r="J93" t="str">
            <v>MERLIN-CACP</v>
          </cell>
        </row>
        <row r="96">
          <cell r="J96" t="str">
            <v>Number of allocated places (Residential Care)</v>
          </cell>
        </row>
        <row r="97">
          <cell r="J97" t="str">
            <v>Number of providers (Residential Care)</v>
          </cell>
        </row>
        <row r="98">
          <cell r="J98" t="str">
            <v>Number of allocated places (Community Care)</v>
          </cell>
        </row>
        <row r="99">
          <cell r="J99" t="str">
            <v>Number of providers (Community Care)</v>
          </cell>
        </row>
        <row r="101">
          <cell r="J101" t="str">
            <v>PAYMENT TYPE</v>
          </cell>
        </row>
      </sheetData>
      <sheetData sheetId="1" refreshError="1">
        <row r="9">
          <cell r="F9" t="str">
            <v>2003/04</v>
          </cell>
        </row>
      </sheetData>
      <sheetData sheetId="2"/>
      <sheetData sheetId="3" refreshError="1"/>
      <sheetData sheetId="4" refreshError="1"/>
      <sheetData sheetId="5" refreshError="1"/>
      <sheetData sheetId="6" refreshError="1">
        <row r="5">
          <cell r="A5" t="str">
            <v>ACCR Form</v>
          </cell>
          <cell r="B5" t="str">
            <v>3.1.1</v>
          </cell>
          <cell r="D5" t="str">
            <v>ACCR</v>
          </cell>
          <cell r="E5">
            <v>205000</v>
          </cell>
          <cell r="F5">
            <v>1000000</v>
          </cell>
          <cell r="G5">
            <v>4.8780487804878048</v>
          </cell>
        </row>
        <row r="6">
          <cell r="A6" t="str">
            <v>RER Form</v>
          </cell>
          <cell r="B6" t="str">
            <v>3.1.2</v>
          </cell>
          <cell r="D6" t="str">
            <v>RER</v>
          </cell>
          <cell r="E6">
            <v>105000</v>
          </cell>
          <cell r="F6">
            <v>1000000</v>
          </cell>
          <cell r="G6">
            <v>9.5238095238095237</v>
          </cell>
        </row>
        <row r="7">
          <cell r="A7" t="str">
            <v>RCS Form</v>
          </cell>
          <cell r="B7" t="str">
            <v>3.1.3</v>
          </cell>
          <cell r="D7" t="str">
            <v>RCS</v>
          </cell>
        </row>
        <row r="8">
          <cell r="A8" t="str">
            <v>Residential Care Claim Form</v>
          </cell>
          <cell r="B8" t="str">
            <v>3.1.4</v>
          </cell>
          <cell r="D8" t="str">
            <v>RCCF</v>
          </cell>
        </row>
        <row r="9">
          <cell r="A9" t="str">
            <v>Community Care Claim Form</v>
          </cell>
          <cell r="B9" t="str">
            <v>3.1.5</v>
          </cell>
          <cell r="D9" t="str">
            <v>CCCF</v>
          </cell>
        </row>
        <row r="10">
          <cell r="A10" t="str">
            <v>EACH Claim Form (17 providers)</v>
          </cell>
          <cell r="B10" t="str">
            <v>3.1.6</v>
          </cell>
          <cell r="D10" t="str">
            <v>EACHF</v>
          </cell>
        </row>
        <row r="11">
          <cell r="A11" t="str">
            <v>Details for Direct Deposit of Payments</v>
          </cell>
          <cell r="B11" t="str">
            <v>3.1.7</v>
          </cell>
          <cell r="D11" t="str">
            <v>DDPF</v>
          </cell>
        </row>
        <row r="12">
          <cell r="A12" t="str">
            <v>Income testing waivers</v>
          </cell>
          <cell r="B12" t="str">
            <v>3.1.8</v>
          </cell>
          <cell r="D12" t="str">
            <v>ITW</v>
          </cell>
        </row>
        <row r="13">
          <cell r="A13" t="str">
            <v>Application for enteral feeding supplement</v>
          </cell>
          <cell r="B13" t="str">
            <v>3.1.9</v>
          </cell>
          <cell r="D13" t="str">
            <v>EFF</v>
          </cell>
        </row>
        <row r="14">
          <cell r="A14" t="str">
            <v>Application for eligible oxygen supplement</v>
          </cell>
          <cell r="B14" t="str">
            <v>3.1.10</v>
          </cell>
          <cell r="D14" t="str">
            <v>EOF</v>
          </cell>
        </row>
        <row r="15">
          <cell r="A15" t="str">
            <v>Appointment of nominee</v>
          </cell>
          <cell r="B15" t="str">
            <v>3.1.11</v>
          </cell>
          <cell r="D15" t="str">
            <v>NOM</v>
          </cell>
        </row>
        <row r="16">
          <cell r="A16" t="str">
            <v>Respite approval for 21 day extension</v>
          </cell>
          <cell r="B16" t="str">
            <v>3.1.12</v>
          </cell>
          <cell r="D16" t="str">
            <v>RA21</v>
          </cell>
        </row>
        <row r="17">
          <cell r="A17" t="str">
            <v>Opt in/Opt out form</v>
          </cell>
          <cell r="B17" t="str">
            <v>3.1.13</v>
          </cell>
          <cell r="D17" t="str">
            <v>OIOF</v>
          </cell>
        </row>
        <row r="18">
          <cell r="B18" t="str">
            <v xml:space="preserve"> Output 3.1 Total</v>
          </cell>
          <cell r="C18" t="str">
            <v>Residential Care Subsidy [Forms Received]:</v>
          </cell>
        </row>
        <row r="20">
          <cell r="A20" t="str">
            <v>Income testing letters (Production)</v>
          </cell>
          <cell r="B20" t="str">
            <v>3.2.1</v>
          </cell>
          <cell r="D20" t="str">
            <v>ITL</v>
          </cell>
        </row>
        <row r="21">
          <cell r="A21" t="str">
            <v>Class C Hardship letters</v>
          </cell>
          <cell r="B21" t="str">
            <v>3.2.2</v>
          </cell>
          <cell r="D21" t="str">
            <v>CCH</v>
          </cell>
        </row>
        <row r="22">
          <cell r="A22" t="str">
            <v>Provider transaction reports</v>
          </cell>
          <cell r="B22" t="str">
            <v>3.2.3</v>
          </cell>
          <cell r="D22" t="str">
            <v>PTR</v>
          </cell>
        </row>
        <row r="23">
          <cell r="A23" t="str">
            <v>Prudential reminder and compliance letters (Type I)</v>
          </cell>
          <cell r="B23" t="str">
            <v>3.2.4</v>
          </cell>
          <cell r="D23" t="str">
            <v>PRC1</v>
          </cell>
        </row>
        <row r="24">
          <cell r="A24" t="str">
            <v>Prudential reminder and compliance letters (Type II)</v>
          </cell>
          <cell r="B24" t="str">
            <v>3.2.5</v>
          </cell>
          <cell r="D24" t="str">
            <v>PRC2</v>
          </cell>
        </row>
        <row r="25">
          <cell r="A25" t="str">
            <v>Residential Care Claim Form (Production)</v>
          </cell>
          <cell r="B25" t="str">
            <v>3.2.6</v>
          </cell>
          <cell r="D25" t="str">
            <v>RCF</v>
          </cell>
        </row>
        <row r="26">
          <cell r="A26" t="str">
            <v>Community Care Claim Form (Production)</v>
          </cell>
          <cell r="B26" t="str">
            <v>3.2.7</v>
          </cell>
          <cell r="D26" t="str">
            <v>CCF</v>
          </cell>
        </row>
        <row r="27">
          <cell r="A27" t="str">
            <v>EACH Claim Form (Production)</v>
          </cell>
          <cell r="B27" t="str">
            <v>3.2.8</v>
          </cell>
          <cell r="D27" t="str">
            <v>EACH</v>
          </cell>
        </row>
        <row r="28">
          <cell r="A28" t="str">
            <v>Summary Payment Statements for Community Care</v>
          </cell>
          <cell r="B28" t="str">
            <v>3.2.9</v>
          </cell>
          <cell r="D28" t="str">
            <v>SPSC</v>
          </cell>
        </row>
        <row r="29">
          <cell r="A29" t="str">
            <v>Summary Payment Statements for Residential Care</v>
          </cell>
          <cell r="B29" t="str">
            <v>3.2.10</v>
          </cell>
          <cell r="D29" t="str">
            <v>SPSR</v>
          </cell>
        </row>
        <row r="30">
          <cell r="A30" t="str">
            <v>ACCR Form (Production)</v>
          </cell>
          <cell r="B30" t="str">
            <v>3.2.11</v>
          </cell>
          <cell r="D30" t="str">
            <v>ACCRP</v>
          </cell>
        </row>
        <row r="31">
          <cell r="A31" t="str">
            <v>RER Form (Production)</v>
          </cell>
          <cell r="B31" t="str">
            <v>3.2.12</v>
          </cell>
          <cell r="D31" t="str">
            <v>RERP</v>
          </cell>
        </row>
        <row r="32">
          <cell r="A32" t="str">
            <v>RCS Form (Production)</v>
          </cell>
          <cell r="B32" t="str">
            <v>3.2.13</v>
          </cell>
          <cell r="D32" t="str">
            <v>RCSP</v>
          </cell>
        </row>
        <row r="33">
          <cell r="A33" t="str">
            <v>Income testing waivers (Production)</v>
          </cell>
          <cell r="B33" t="str">
            <v>3.2.14</v>
          </cell>
          <cell r="D33" t="str">
            <v>ITWP</v>
          </cell>
        </row>
        <row r="34">
          <cell r="A34" t="str">
            <v>Application for enteral feeding supplement (Production)</v>
          </cell>
          <cell r="B34" t="str">
            <v>3.2.15</v>
          </cell>
          <cell r="D34" t="str">
            <v>AEF</v>
          </cell>
        </row>
        <row r="35">
          <cell r="A35" t="str">
            <v>Application for eligible oxygen supplement (Production)</v>
          </cell>
          <cell r="B35" t="str">
            <v>3.2.16</v>
          </cell>
          <cell r="D35" t="str">
            <v>AEOS</v>
          </cell>
        </row>
        <row r="36">
          <cell r="A36" t="str">
            <v>Appointment of nominee</v>
          </cell>
          <cell r="B36" t="str">
            <v>3.2.17</v>
          </cell>
          <cell r="D36" t="str">
            <v>AN</v>
          </cell>
        </row>
        <row r="37">
          <cell r="A37" t="str">
            <v>Respite approval for 21 day extension (Production)</v>
          </cell>
          <cell r="B37" t="str">
            <v>3.2.18</v>
          </cell>
          <cell r="D37" t="str">
            <v>RA21P</v>
          </cell>
        </row>
        <row r="38">
          <cell r="A38" t="str">
            <v>Opt in/Opt out form (Production)</v>
          </cell>
          <cell r="B38" t="str">
            <v>3.2.19</v>
          </cell>
          <cell r="D38" t="str">
            <v>OIO</v>
          </cell>
        </row>
        <row r="39">
          <cell r="B39" t="str">
            <v xml:space="preserve"> Output 3.2 Total</v>
          </cell>
          <cell r="C39" t="str">
            <v>Forms, Reports and Letters Produced</v>
          </cell>
        </row>
        <row r="41">
          <cell r="A41" t="str">
            <v>Residential Care</v>
          </cell>
          <cell r="B41" t="str">
            <v>3.3.1</v>
          </cell>
          <cell r="D41" t="str">
            <v>RC</v>
          </cell>
        </row>
        <row r="42">
          <cell r="A42" t="str">
            <v>Community Care</v>
          </cell>
          <cell r="B42" t="str">
            <v>3.3.2</v>
          </cell>
          <cell r="D42" t="str">
            <v>CC</v>
          </cell>
        </row>
        <row r="43">
          <cell r="A43" t="str">
            <v xml:space="preserve">EACH </v>
          </cell>
          <cell r="B43" t="str">
            <v>3.3.3</v>
          </cell>
          <cell r="D43" t="str">
            <v>EACHP</v>
          </cell>
        </row>
        <row r="44">
          <cell r="A44" t="str">
            <v>Community Visitor Scheme</v>
          </cell>
          <cell r="B44" t="str">
            <v>3.3.4</v>
          </cell>
        </row>
        <row r="45">
          <cell r="A45" t="str">
            <v>Day Therapy Centres</v>
          </cell>
          <cell r="B45" t="str">
            <v>3.3.5</v>
          </cell>
          <cell r="D45" t="str">
            <v>DTC</v>
          </cell>
        </row>
        <row r="46">
          <cell r="B46" t="str">
            <v xml:space="preserve"> Output 3.3 Total</v>
          </cell>
          <cell r="C46" t="str">
            <v>Payment Functions</v>
          </cell>
        </row>
        <row r="48">
          <cell r="A48" t="str">
            <v>Information requests (ad hoc) - Internal</v>
          </cell>
          <cell r="B48" t="str">
            <v>3.4.1</v>
          </cell>
          <cell r="D48" t="str">
            <v>IRI</v>
          </cell>
        </row>
        <row r="49">
          <cell r="A49" t="str">
            <v>Information requests (ad hoc) - External</v>
          </cell>
          <cell r="B49" t="str">
            <v>3.4.2</v>
          </cell>
          <cell r="D49" t="str">
            <v>IRE</v>
          </cell>
        </row>
        <row r="50">
          <cell r="B50" t="str">
            <v xml:space="preserve"> Output 3.4 Total</v>
          </cell>
          <cell r="C50" t="str">
            <v>Information Management</v>
          </cell>
        </row>
        <row r="52">
          <cell r="A52" t="str">
            <v>Systems support help desk (SPARC and MERLIN-CACP only)</v>
          </cell>
          <cell r="B52" t="str">
            <v>3.5.1</v>
          </cell>
          <cell r="D52" t="str">
            <v>SSHD</v>
          </cell>
        </row>
        <row r="53">
          <cell r="A53" t="str">
            <v>Income testing help-desk - Phone</v>
          </cell>
          <cell r="B53" t="str">
            <v>3.5.2</v>
          </cell>
          <cell r="D53" t="str">
            <v>ITHDP</v>
          </cell>
        </row>
        <row r="54">
          <cell r="A54" t="str">
            <v>Income testing help-desk - Surface Mail</v>
          </cell>
          <cell r="B54" t="str">
            <v>3.5.3</v>
          </cell>
          <cell r="D54" t="str">
            <v>ITHDS</v>
          </cell>
        </row>
        <row r="55">
          <cell r="A55" t="str">
            <v>Income testing help-desk - email</v>
          </cell>
          <cell r="B55" t="str">
            <v>3.5.4</v>
          </cell>
          <cell r="D55" t="str">
            <v>ITHDE</v>
          </cell>
        </row>
        <row r="56">
          <cell r="B56" t="str">
            <v xml:space="preserve"> Output 3.5 Total</v>
          </cell>
          <cell r="C56" t="str">
            <v>Customer Service</v>
          </cell>
        </row>
        <row r="58">
          <cell r="A58" t="str">
            <v>Manual advance entry records</v>
          </cell>
          <cell r="B58" t="str">
            <v>3.6.1</v>
          </cell>
          <cell r="D58" t="str">
            <v>MAE</v>
          </cell>
        </row>
        <row r="59">
          <cell r="A59" t="str">
            <v>Omit advance payment records</v>
          </cell>
          <cell r="B59" t="str">
            <v>3.6.2</v>
          </cell>
          <cell r="D59" t="str">
            <v>OAP</v>
          </cell>
        </row>
        <row r="60">
          <cell r="A60" t="str">
            <v>Suspend advance records</v>
          </cell>
          <cell r="B60" t="str">
            <v>3.6.3</v>
          </cell>
          <cell r="D60" t="str">
            <v>SAR</v>
          </cell>
        </row>
        <row r="61">
          <cell r="A61" t="str">
            <v>Manual claim adjustment records</v>
          </cell>
          <cell r="B61" t="str">
            <v>3.6.4</v>
          </cell>
          <cell r="D61" t="str">
            <v>MCA</v>
          </cell>
        </row>
        <row r="62">
          <cell r="B62" t="str">
            <v xml:space="preserve"> Output 3.6 Total</v>
          </cell>
          <cell r="C62" t="str">
            <v>Audit (SPARC Only)</v>
          </cell>
        </row>
        <row r="64">
          <cell r="A64" t="str">
            <v>SPARC</v>
          </cell>
          <cell r="B64" t="str">
            <v>3.7.1</v>
          </cell>
          <cell r="D64" t="str">
            <v>SPARC</v>
          </cell>
        </row>
        <row r="65">
          <cell r="A65" t="str">
            <v>MERLIN</v>
          </cell>
          <cell r="B65" t="str">
            <v>3.7.2</v>
          </cell>
          <cell r="D65" t="str">
            <v>MERLIN</v>
          </cell>
        </row>
        <row r="66">
          <cell r="A66" t="str">
            <v>CACP</v>
          </cell>
          <cell r="B66" t="str">
            <v>3.7.3</v>
          </cell>
          <cell r="D66" t="str">
            <v>CACP</v>
          </cell>
        </row>
        <row r="67">
          <cell r="A67" t="str">
            <v>PTS</v>
          </cell>
          <cell r="B67" t="str">
            <v>3.7.4</v>
          </cell>
          <cell r="D67" t="str">
            <v>PTS</v>
          </cell>
        </row>
        <row r="68">
          <cell r="A68" t="str">
            <v>PASIF</v>
          </cell>
          <cell r="B68" t="str">
            <v>3.7.5</v>
          </cell>
          <cell r="D68" t="str">
            <v>PASIF</v>
          </cell>
        </row>
        <row r="69">
          <cell r="A69" t="str">
            <v>SAP?</v>
          </cell>
          <cell r="B69" t="str">
            <v>3.7.6</v>
          </cell>
          <cell r="D69" t="str">
            <v>SAP</v>
          </cell>
        </row>
        <row r="70">
          <cell r="B70" t="str">
            <v xml:space="preserve"> Output 3.7 Total</v>
          </cell>
          <cell r="C70" t="str">
            <v>Service Levels</v>
          </cell>
        </row>
        <row r="72">
          <cell r="A72" t="str">
            <v>Replacement of SPARC</v>
          </cell>
          <cell r="B72" t="str">
            <v>3.8.1</v>
          </cell>
          <cell r="D72" t="str">
            <v>RSPARC</v>
          </cell>
        </row>
        <row r="73">
          <cell r="A73" t="str">
            <v>Conversion of logical files (SPARC)</v>
          </cell>
          <cell r="B73" t="str">
            <v>3.8.2</v>
          </cell>
          <cell r="D73" t="str">
            <v>CSPARC</v>
          </cell>
        </row>
        <row r="74">
          <cell r="A74" t="str">
            <v>MERLIN-CACP</v>
          </cell>
          <cell r="B74" t="str">
            <v>3.8.3</v>
          </cell>
          <cell r="D74" t="str">
            <v>MNCP</v>
          </cell>
        </row>
        <row r="75">
          <cell r="B75" t="str">
            <v xml:space="preserve"> Output 3.8 Total</v>
          </cell>
          <cell r="C75" t="str">
            <v>Function Point Analysis</v>
          </cell>
        </row>
        <row r="77">
          <cell r="A77" t="str">
            <v>Number of allocated places (Residential Care)</v>
          </cell>
          <cell r="B77" t="str">
            <v>3.9.1</v>
          </cell>
          <cell r="D77" t="str">
            <v>NAP</v>
          </cell>
        </row>
        <row r="78">
          <cell r="A78" t="str">
            <v>Number of providers (Residential Care)</v>
          </cell>
          <cell r="B78" t="str">
            <v>3.9.2</v>
          </cell>
          <cell r="D78" t="str">
            <v>NPR</v>
          </cell>
        </row>
        <row r="79">
          <cell r="A79" t="str">
            <v>Number of allocated places (Community Care)</v>
          </cell>
          <cell r="B79" t="str">
            <v>3.9.3</v>
          </cell>
          <cell r="D79" t="str">
            <v>NAPC</v>
          </cell>
        </row>
        <row r="80">
          <cell r="A80" t="str">
            <v>Number of providers (Community Care)</v>
          </cell>
          <cell r="B80" t="str">
            <v>3.9.4</v>
          </cell>
          <cell r="D80" t="str">
            <v>NPC</v>
          </cell>
        </row>
        <row r="81">
          <cell r="B81" t="str">
            <v xml:space="preserve"> Output 3.9 Total</v>
          </cell>
          <cell r="C81" t="str">
            <v>Allocation of Places &amp; Distribution of provider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AP file"/>
      <sheetName val="StoreKey"/>
      <sheetName val="PageNoSetup"/>
      <sheetName val="Cover"/>
      <sheetName val="Table of Contents"/>
      <sheetName val="PRIMA General Information"/>
      <sheetName val="Audit Report"/>
      <sheetName val="Statement by Officers"/>
      <sheetName val="Departmental_FS&amp;Sch"/>
      <sheetName val="Administered_FS&amp;Sch"/>
      <sheetName val="Table of Contents Notes"/>
      <sheetName val="Note 1"/>
      <sheetName val="Note 2"/>
      <sheetName val="Note 3"/>
      <sheetName val="Note 4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Note 24"/>
      <sheetName val="Note 25"/>
      <sheetName val="Note 26"/>
      <sheetName val="Note 27"/>
      <sheetName val="Note 28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39"/>
      <sheetName val="Note 40"/>
      <sheetName val="Note 41"/>
      <sheetName val="Sheet1"/>
    </sheetNames>
    <sheetDataSet>
      <sheetData sheetId="0"/>
      <sheetData sheetId="1">
        <row r="1">
          <cell r="I1" t="str">
            <v>apb_code</v>
          </cell>
        </row>
        <row r="6">
          <cell r="I6" t="str">
            <v>apb_Dept_BS_Assets_FinancialAssets_CashAndCashEquivalents_CashOnHandOrOnDeposit</v>
          </cell>
        </row>
        <row r="7">
          <cell r="I7" t="str">
            <v>apb_Dept_BS_Assets_FinancialAssets_CashAndCashEquivalents_SpecialAccounts</v>
          </cell>
        </row>
        <row r="8">
          <cell r="I8" t="str">
            <v>apb_Dept_BS_Assets_FinancialAssets_TradeAndOtherReceivables_Gross_AppropriationsReceivable_ForDepartmentalSupplementations</v>
          </cell>
        </row>
        <row r="9">
          <cell r="I9" t="str">
            <v>apb_Dept_BS_Assets_FinancialAssets_TradeAndOtherReceivables_Gross_AppropriationsReceivable_ForExistingPrograms</v>
          </cell>
        </row>
        <row r="10">
          <cell r="I10" t="str">
            <v>apb_Dept_BS_Assets_FinancialAssets_TradeAndOtherReceivables_Gross_GoodsAndServices</v>
          </cell>
        </row>
        <row r="11">
          <cell r="I11" t="str">
            <v>apb_Dept_BS_Assets_FinancialAssets_TradeAndOtherReceivables_Gross_Other_GSTReceivableFromTheAustralianTaxationOffice</v>
          </cell>
        </row>
        <row r="12">
          <cell r="I12" t="str">
            <v>apb_Dept_BS_Assets_FinancialAssets_TradeAndOtherReceivables_Gross_ReceivableFromPortfolio</v>
          </cell>
        </row>
        <row r="13">
          <cell r="I13" t="str">
            <v>apb_Dept_BS_Assets_FinancialAssets_TradeAndOtherReceivables_ImpairmentAllowanceAccount_GoodsAndServices</v>
          </cell>
        </row>
        <row r="14">
          <cell r="I14" t="str">
            <v>apb_Dept_BS_Assets_NonFinancialAssets_Intangibles_ComputerSoftware_AccumulatedAmortisation</v>
          </cell>
        </row>
        <row r="15">
          <cell r="I15" t="str">
            <v>apb_Dept_BS_Assets_NonFinancialAssets_Intangibles_ComputerSoftware_AccumulatedImpairmentLosses</v>
          </cell>
        </row>
        <row r="16">
          <cell r="I16" t="str">
            <v>apb_Dept_BS_Assets_NonFinancialAssets_Intangibles_ComputerSoftware_InternallyDevelopedInProgress</v>
          </cell>
        </row>
        <row r="17">
          <cell r="I17" t="str">
            <v>apb_Dept_BS_Assets_NonFinancialAssets_Intangibles_ComputerSoftware_InternallyDevelopedInUse</v>
          </cell>
        </row>
        <row r="18">
          <cell r="I18" t="str">
            <v>apb_Dept_BS_Assets_NonFinancialAssets_Inventories_HeldForDistribution</v>
          </cell>
        </row>
        <row r="19">
          <cell r="I19" t="str">
            <v>apb_Dept_BS_Assets_NonFinancialAssets_Inventories_HeldForSale_FinishedGoods</v>
          </cell>
        </row>
        <row r="20">
          <cell r="I20" t="str">
            <v>apb_Dept_BS_Assets_NonFinancialAssets_Inventories_HeldForSale_WorkInProgress</v>
          </cell>
        </row>
        <row r="21">
          <cell r="I21" t="str">
            <v>apb_Dept_BS_Assets_NonFinancialAssets_LandAndBuildings_BuildingOnFreeholdLandBuildingsOnFreeholdLand_AccumulatedDepreciation</v>
          </cell>
        </row>
        <row r="22">
          <cell r="I22" t="str">
            <v>apb_Dept_BS_Assets_NonFinancialAssets_LandAndBuildings_BuildingOnFreeholdLandBuildingsOnFreeholdLand_FairValue</v>
          </cell>
        </row>
        <row r="23">
          <cell r="I23" t="str">
            <v>apb_Dept_BS_Assets_NonFinancialAssets_LandAndBuildings_BuildingOnFreeholdLandBuildingsOnFreeholdLand_WorkInProgress</v>
          </cell>
        </row>
        <row r="24">
          <cell r="I24" t="str">
            <v>apb_Dept_BS_Assets_NonFinancialAssets_LandAndBuildings_Land_LandAtFairValue</v>
          </cell>
        </row>
        <row r="25">
          <cell r="I25" t="str">
            <v>apb_Dept_BS_Assets_NonFinancialAssets_LandAndBuildings_LeaseholdImprovements_AccumulatedDepreciation</v>
          </cell>
        </row>
        <row r="26">
          <cell r="I26" t="str">
            <v>apb_Dept_BS_Assets_NonFinancialAssets_LandAndBuildings_LeaseholdImprovements_FairValue</v>
          </cell>
        </row>
        <row r="27">
          <cell r="I27" t="str">
            <v>apb_Dept_BS_Assets_NonFinancialAssets_Other_Prepayments</v>
          </cell>
        </row>
        <row r="28">
          <cell r="I28" t="str">
            <v>apb_Dept_BS_Assets_NonFinancialAssets_PropertyPlantAndEquipment_HeritageAndCultural_FairValue</v>
          </cell>
        </row>
        <row r="29">
          <cell r="I29" t="str">
            <v>apb_Dept_BS_Assets_NonFinancialAssets_PropertyPlantAndEquipment_Other_AccumulatedDepreciation</v>
          </cell>
        </row>
        <row r="30">
          <cell r="I30" t="str">
            <v>apb_Dept_BS_Assets_NonFinancialAssets_PropertyPlantAndEquipment_Other_FairValue</v>
          </cell>
        </row>
        <row r="31">
          <cell r="I31" t="str">
            <v>apb_Dept_BS_Liabilities_InterestBearingLiabilities_Leases_FinanceLeases</v>
          </cell>
        </row>
        <row r="32">
          <cell r="I32" t="str">
            <v>apb_Dept_BS_Liabilities_InterestBearingLiabilities_Loans_LoansFromGovernment</v>
          </cell>
        </row>
        <row r="33">
          <cell r="I33" t="str">
            <v>apb_Dept_BS_Liabilities_InterestBearingLiabilities_Loans_BankLoans</v>
          </cell>
        </row>
        <row r="34">
          <cell r="I34" t="str">
            <v>apb_Dept_BS_Liabilities_InterestBearingLiabilities_Other_Other</v>
          </cell>
        </row>
        <row r="35">
          <cell r="I35" t="str">
            <v>apb_Dept_BS_Liabilities_Payables_Other_GSTPayableToATO</v>
          </cell>
        </row>
        <row r="36">
          <cell r="I36" t="str">
            <v>apb_Dept_BS_Liabilities_Payables_Other_Other</v>
          </cell>
        </row>
        <row r="37">
          <cell r="I37" t="str">
            <v>apb_Dept_BS_Liabilities_Payables_Other_PrepaymentsReceivedUnearnedIncome</v>
          </cell>
        </row>
        <row r="38">
          <cell r="I38" t="str">
            <v>apb_Dept_BS_Liabilities_Payables_Other_SalariesAndWages</v>
          </cell>
        </row>
        <row r="39">
          <cell r="I39" t="str">
            <v>apb_Dept_BS_Liabilities_Payables_Other_SeparationsAndRedundancies</v>
          </cell>
        </row>
        <row r="40">
          <cell r="I40" t="str">
            <v>apb_Dept_BS_Liabilities_Payables_Other_Superannuation</v>
          </cell>
        </row>
        <row r="41">
          <cell r="I41" t="str">
            <v>apb_Dept_BS_Liabilities_Payables_Suppliers_OperatingLeaseRentals</v>
          </cell>
        </row>
        <row r="42">
          <cell r="I42" t="str">
            <v>apb_Dept_BS_Liabilities_Payables_Suppliers_TradeCreditorsAndAccruals</v>
          </cell>
        </row>
        <row r="43">
          <cell r="I43" t="str">
            <v>apb_Dept_BS_Liabilities_Provisions_EmployeeProvisions_Leave</v>
          </cell>
        </row>
        <row r="44">
          <cell r="I44" t="str">
            <v>apb_Dept_BS_Liabilities_Provisions_EmployeeProvisions_Other</v>
          </cell>
        </row>
        <row r="45">
          <cell r="I45" t="str">
            <v>apb_Dept_BS_Liabilities_Provisions_OtherProvisions_ProvisionForGuarantee</v>
          </cell>
        </row>
        <row r="46">
          <cell r="I46" t="str">
            <v>apb_Dept_BS_Liabilities_Provisions_OtherProvisions_ProvisionForRestorationObligations</v>
          </cell>
        </row>
        <row r="47">
          <cell r="I47" t="str">
            <v>apb_Dept_SOCI_SurplusDeficit_ContinuingOperations_BeforeTax_NCOS_Expenses_DepreciationAndAmortisation_Amortisation_Intangible</v>
          </cell>
        </row>
        <row r="48">
          <cell r="I48" t="str">
            <v>apb_Dept_SOCI_SurplusDeficit_ContinuingOperations_BeforeTax_NCOS_Expenses_DepreciationAndAmortisation_Depreciation_Buildings</v>
          </cell>
        </row>
        <row r="49">
          <cell r="I49" t="str">
            <v>apb_Dept_SOCI_SurplusDeficit_ContinuingOperations_BeforeTax_NCOS_Expenses_DepreciationAndAmortisation_Depreciation_PropertyPlantAndEquipment</v>
          </cell>
        </row>
        <row r="50">
          <cell r="I50" t="str">
            <v>apb_Dept_SOCI_SurplusDeficit_ContinuingOperations_BeforeTax_NCOS_Expenses_EmployeeBenefits_LeaveAndOtherEntitlements</v>
          </cell>
        </row>
        <row r="51">
          <cell r="I51" t="str">
            <v>apb_Dept_SOCI_SurplusDeficit_ContinuingOperations_BeforeTax_NCOS_Expenses_EmployeeBenefits_SeparationAndRedundancies</v>
          </cell>
        </row>
        <row r="52">
          <cell r="I52" t="str">
            <v>apb_Dept_SOCI_SurplusDeficit_ContinuingOperations_BeforeTax_NCOS_Expenses_EmployeeBenefits_Superannuation_DefinedBenefitPlans</v>
          </cell>
        </row>
        <row r="53">
          <cell r="I53" t="str">
            <v>apb_Dept_SOCI_SurplusDeficit_ContinuingOperations_BeforeTax_NCOS_Expenses_EmployeeBenefits_Superannuation_DefinedContributionPlans</v>
          </cell>
        </row>
        <row r="54">
          <cell r="I54" t="str">
            <v>apb_Dept_SOCI_SurplusDeficit_ContinuingOperations_BeforeTax_NCOS_Expenses_EmployeeBenefits_WagesAndSalaries</v>
          </cell>
        </row>
        <row r="55">
          <cell r="I55" t="str">
            <v>apb_Dept_SOCI_SurplusDeficit_ContinuingOperations_BeforeTax_NCOS_Expenses_FinanceCosts_FinanceLeases</v>
          </cell>
        </row>
        <row r="56">
          <cell r="I56" t="str">
            <v>apb_Dept_SOCI_SurplusDeficit_ContinuingOperations_BeforeTax_NCOS_Expenses_FinanceCosts_Loans</v>
          </cell>
        </row>
        <row r="57">
          <cell r="I57" t="str">
            <v>apb_Dept_SOCI_SurplusDeficit_ContinuingOperations_BeforeTax_NCOS_Expenses_FinanceCosts_UnwindingOfDiscount</v>
          </cell>
        </row>
        <row r="58">
          <cell r="I58" t="str">
            <v>apb_Dept_SOCI_SurplusDeficit_ContinuingOperations_BeforeTax_NCOS_Expenses_Other_ActOfGracePayments</v>
          </cell>
        </row>
        <row r="59">
          <cell r="I59" t="str">
            <v>apb_Dept_SOCI_SurplusDeficit_ContinuingOperations_BeforeTax_NCOS_Expenses_Other_GuaranteesUndertakingsAndIndemnities</v>
          </cell>
        </row>
        <row r="60">
          <cell r="I60" t="str">
            <v>apb_Dept_SOCI_SurplusDeficit_ContinuingOperations_BeforeTax_NCOS_Expenses_Suppliers_GoodsAndServices_Consultants</v>
          </cell>
        </row>
        <row r="61">
          <cell r="I61" t="str">
            <v>apb_Dept_SOCI_SurplusDeficit_ContinuingOperations_BeforeTax_NCOS_Expenses_Suppliers_GoodsAndServices_Contractors</v>
          </cell>
        </row>
        <row r="62">
          <cell r="I62" t="str">
            <v>apb_Dept_SOCI_SurplusDeficit_ContinuingOperations_BeforeTax_NCOS_Expenses_Suppliers_GoodsAndServices_Other</v>
          </cell>
        </row>
        <row r="63">
          <cell r="I63" t="str">
            <v>apb_Dept_SOCI_SurplusDeficit_ContinuingOperations_BeforeTax_NCOS_Expenses_Suppliers_OtherSupplierExpenses_OperatingLeaseRentals_RelatedEntities_MinimumLeasePayments</v>
          </cell>
        </row>
        <row r="64">
          <cell r="I64" t="str">
            <v>apb_Dept_SOCI_SurplusDeficit_ContinuingOperations_BeforeTax_NCOS_Expenses_Suppliers_OtherSupplierExpenses_WorkersCompensation</v>
          </cell>
        </row>
        <row r="65">
          <cell r="I65" t="str">
            <v>apb_Dept_SOCI_SurplusDeficit_ContinuingOperations_BeforeTax_NCOS_Expenses_WriteDownAndImpairmentOfAssets_IntangibleAssets</v>
          </cell>
        </row>
        <row r="66">
          <cell r="I66" t="str">
            <v>apb_Dept_SOCI_SurplusDeficit_ContinuingOperations_BeforeTax_NCOS_Expenses_WriteDownAndImpairmentOfAssets_Other</v>
          </cell>
        </row>
        <row r="67">
          <cell r="I67" t="str">
            <v>apb_Dept_SOCI_SurplusDeficit_ContinuingOperations_BeforeTax_NCOS_OwnSourceIncome_OwnSourceRevenue_Other_ResourcesReceivedFreeOfCharge</v>
          </cell>
        </row>
        <row r="68">
          <cell r="I68" t="str">
            <v>apb_Dept_SOCI_SurplusDeficit_ContinuingOperations_BeforeTax_NCOS_OwnSourceIncome_Gains_ReversalsOfPreviousAssetWriteDownsAndImpairments_AssetRevaluationIncrement</v>
          </cell>
        </row>
        <row r="69">
          <cell r="I69" t="str">
            <v>apb_Dept_SOCI_SurplusDeficit_ContinuingOperations_BeforeTax_NCOS_OwnSourceIncome_Gains_ReversalsOfPreviousAssetWriteDownsAndImpairments_ReversalOfImpairmentLosses</v>
          </cell>
        </row>
        <row r="70">
          <cell r="I70" t="str">
            <v>apb_Dept_SOCI_SurplusDeficit_ContinuingOperations_BeforeTax_NCOS_OwnSourceIncome_Gains_SaleOfAssets_LandAndBuildings_CarryingValueOfAssetsSold</v>
          </cell>
        </row>
        <row r="71">
          <cell r="I71" t="str">
            <v>apb_Dept_SOCI_SurplusDeficit_ContinuingOperations_BeforeTax_NCOS_OwnSourceIncome_Gains_SaleOfAssets_LandAndBuildings_ProceedsFromSale</v>
          </cell>
        </row>
        <row r="72">
          <cell r="I72" t="str">
            <v>apb_Dept_SOCI_SurplusDeficit_ContinuingOperations_BeforeTax_NCOS_OwnSourceIncome_Gains_SaleOfAssets_PropertyPlantAndEquipment_CarryingValueOfAssetsSold</v>
          </cell>
        </row>
        <row r="73">
          <cell r="I73" t="str">
            <v>apb_Dept_SOCI_SurplusDeficit_ContinuingOperations_BeforeTax_NCOS_OwnSourceIncome_Gains_SaleOfAssets_PropertyPlantAndEquipment_ProceedsFromSale</v>
          </cell>
        </row>
        <row r="74">
          <cell r="I74" t="str">
            <v>apb_Dept_SOCI_SurplusDeficit_ContinuingOperations_BeforeTax_NCOS_OwnSourceIncome_OwnSourceRevenue_Interest_Deposits</v>
          </cell>
        </row>
        <row r="75">
          <cell r="I75" t="str">
            <v>apb_Dept_SOCI_SurplusDeficit_ContinuingOperations_BeforeTax_NCOS_OwnSourceIncome_OwnSourceRevenue_SaleOfGoodsAndRenderingOfServices_ProvisionOfGoods_ExternalEntities</v>
          </cell>
        </row>
        <row r="76">
          <cell r="I76" t="str">
            <v>apb_Dept_SOCI_SurplusDeficit_ContinuingOperations_BeforeTax_NCOS_OwnSourceIncome_OwnSourceRevenue_SaleOfGoodsAndRenderingOfServices_ProvisionOfGoods_RelatedEntities</v>
          </cell>
        </row>
        <row r="77">
          <cell r="I77" t="str">
            <v>apb_Dept_SOCI_SurplusDeficit_ContinuingOperations_BeforeTax_NCOS_OwnSourceIncome_OwnSourceRevenue_SaleOfGoodsAndRenderingOfServices_RenderingOfServices_ExternalEntities</v>
          </cell>
        </row>
        <row r="78">
          <cell r="I78" t="str">
            <v>apb_Dept_SOCI_SurplusDeficit_ContinuingOperations_BeforeTax_NCOS_OwnSourceIncome_OwnSourceRevenue_SaleOfGoodsAndRenderingOfServices_RenderingOfServices_RelatedEntities</v>
          </cell>
        </row>
        <row r="79">
          <cell r="I79" t="str">
            <v>apb_Dept_SOCI_SurplusDeficit_ContinuingOperations_BeforeTax_RevenueFromGovernment_CACActBodyPaymentItem</v>
          </cell>
        </row>
        <row r="80">
          <cell r="I80" t="str">
            <v>apb_Dept_SOCI_SurplusDeficit_ContinuingOperations_BeforeTax_RevenueFromGovernment_DepartmentalAppropriation</v>
          </cell>
        </row>
        <row r="81">
          <cell r="I81" t="str">
            <v>apb_Dept_SOCI_SurplusDeficit_ContinuingOperations_IncomeTaxExpense_CompetitiveNeutralityCommonwealthTaxEquivalentExpense</v>
          </cell>
        </row>
        <row r="82">
          <cell r="I82" t="str">
            <v>apb_Dept_SOCIE_Equity_ParentEntityInterest_AssetRevaluationReserve</v>
          </cell>
        </row>
        <row r="83">
          <cell r="I83" t="str">
            <v>apb_Dept_SOCIE_Equity_ParentEntityInterest_ContributedEquity</v>
          </cell>
        </row>
        <row r="84">
          <cell r="I84" t="str">
            <v>apb_Dept_SOCIE_OpeningRetained Earnings</v>
          </cell>
        </row>
        <row r="95">
          <cell r="I95" t="str">
            <v>apb_Admin_BS_Assets_FinancialAssets_CashAndCashEquivalents_CashOnHandOrOnDeposit</v>
          </cell>
        </row>
        <row r="96">
          <cell r="I96" t="str">
            <v>apb_Admin_BS_Assets_FinancialAssets_OtherInvestments_SharesInYouthCommission</v>
          </cell>
        </row>
        <row r="97">
          <cell r="I97" t="str">
            <v>apb_Admin_BS_Assets_FinancialAssets_OtherInvestments_SharesInYouthEmploymentAuthority</v>
          </cell>
        </row>
        <row r="98">
          <cell r="I98" t="str">
            <v>apb_Admin_BS_Assets_FinancialAssets_TradeAndOtherReceivables_Gross_AdvancesAndLoans_LocalGovernments</v>
          </cell>
        </row>
        <row r="99">
          <cell r="I99" t="str">
            <v>apb_Admin_BS_Assets_FinancialAssets_TradeAndOtherReceivables_Gross_AdvancesAndLoans_StateAndTerritoryGovernments</v>
          </cell>
        </row>
        <row r="100">
          <cell r="I100" t="str">
            <v>apb_Admin_BS_Assets_FinancialAssets_TradeAndOtherReceivables_Gross_OtherReceivables_GSTReceivableFromATO</v>
          </cell>
        </row>
        <row r="101">
          <cell r="I101" t="str">
            <v>apb_Admin_BS_Assets_FinancialAssets_TradeAndOtherReceivables_Gross_OtherReceivables_Interest</v>
          </cell>
        </row>
        <row r="102">
          <cell r="I102" t="str">
            <v>apb_Admin_BS_Assets_FinancialAssets_TradeAndOtherReceivables_ImpairmentAllowanceAccount_GoodsAndServices</v>
          </cell>
        </row>
        <row r="103">
          <cell r="I103" t="str">
            <v>apb_Admin_BS_Assets_FinancialAssets_TradeAndOtherReceivables_ImpairmentAllowanceAccount_Other</v>
          </cell>
        </row>
        <row r="104">
          <cell r="I104" t="str">
            <v>apb_Admin_BS_Assets_FinancialAssets_TradeAndOtherReceivables_Gross_GoodsAndServices</v>
          </cell>
        </row>
        <row r="105">
          <cell r="I105" t="str">
            <v>apb_Admin_BS_Liabilities_Payables_GrantsSubsidiesAndPersonalBenefits_Grants_PrivateSector_NonProfitOrganisations</v>
          </cell>
        </row>
        <row r="106">
          <cell r="I106" t="str">
            <v>apb_Admin_BS_Liabilities_Payables_GrantsSubsidiesAndPersonalBenefits_Grants_PrivateSector_Overseas</v>
          </cell>
        </row>
        <row r="107">
          <cell r="I107" t="str">
            <v>apb_Admin_BS_Liabilities_Payables_GrantsSubsidiesAndPersonalBenefits_Grants_PrivateSector_PrivateSector_Other</v>
          </cell>
        </row>
        <row r="108">
          <cell r="I108" t="str">
            <v>apb_Admin_BS_Liabilities_Payables_GrantsSubsidiesAndPersonalBenefits_Grants_PublicSector_LocalGovernments</v>
          </cell>
        </row>
        <row r="109">
          <cell r="I109" t="str">
            <v>apb_Admin_BS_Liabilities_Payables_GrantsSubsidiesAndPersonalBenefits_Grants_PublicSector_StateAndTerritoryGovernments</v>
          </cell>
        </row>
        <row r="110">
          <cell r="I110" t="str">
            <v>apb_Admin_BS_Liabilities_Payables_Suppliers_TradeCreditorsAndAccruals</v>
          </cell>
        </row>
        <row r="111">
          <cell r="I111" t="str">
            <v>apb_Admin_SOCI_SurplusDeficit_NCOS_Expenses_Grants_PrivateSector_NonProfitOrganisations</v>
          </cell>
        </row>
        <row r="112">
          <cell r="I112" t="str">
            <v>apb_Admin_SOCI_SurplusDeficit_NCOS_Expenses_Grants_PrivateSector_Overseas</v>
          </cell>
        </row>
        <row r="113">
          <cell r="I113" t="str">
            <v>apb_Admin_SOCI_SurplusDeficit_NCOS_Expenses_Grants_PublicSector_LocalGovernments</v>
          </cell>
        </row>
        <row r="114">
          <cell r="I114" t="str">
            <v>apb_Admin_SOCI_SurplusDeficit_NCOS_Expenses_Grants_PublicSector_StateAndTerritoryGovernments</v>
          </cell>
        </row>
        <row r="115">
          <cell r="I115" t="str">
            <v>apb_Admin_SOCI_SurplusDeficit_NCOS_Expenses_Other_CompetitiveNeutrality_OtherExpense</v>
          </cell>
        </row>
        <row r="116">
          <cell r="I116" t="str">
            <v>apb_Admin_SOCI_SurplusDeficit_NCOS_Expenses_PaymentsToCACBodies_FloraAndFaunaProtectionAuthority</v>
          </cell>
        </row>
        <row r="117">
          <cell r="I117" t="str">
            <v>apb_Admin_SOCI_SurplusDeficit_NCOS_Expenses_PersonalBenefits_Direct_EnvironmentalPreservationVolunteers</v>
          </cell>
        </row>
        <row r="118">
          <cell r="I118" t="str">
            <v>apb_Admin_SOCI_SurplusDeficit_NCOS_Expenses_Subsidies_PayableToRelatedEntities_EnvironmentalEducationInstitutions</v>
          </cell>
        </row>
        <row r="119">
          <cell r="I119" t="str">
            <v>apb_Admin_SOCI_SurplusDeficit_NCOS_Expenses_Subsidies_PayableToRelatedEntities_EnvironmentalPreservationOrganisations</v>
          </cell>
        </row>
        <row r="120">
          <cell r="I120" t="str">
            <v>apb_Admin_SOCI_SurplusDeficit_NCOS_Expenses_Subsidies_PayableToRelatedEntities_EnvironmentalTrainingCompanies</v>
          </cell>
        </row>
        <row r="121">
          <cell r="I121" t="str">
            <v>apb_Admin_SOCI_SurplusDeficit_NCOS_Expenses_Suppliers_GoodsAndServices_Contractors</v>
          </cell>
        </row>
        <row r="122">
          <cell r="I122" t="str">
            <v>apb_Admin_SOCI_SurplusDeficit_NCOS_Expenses_WriteDownAndImpairmentOfAssets_FinancialInstruments</v>
          </cell>
        </row>
        <row r="123">
          <cell r="I123" t="str">
            <v>apb_Admin_SOCI_SurplusDeficit_NCOS_Expenses_WriteDownAndImpairmentOfAssets_Other</v>
          </cell>
        </row>
        <row r="124">
          <cell r="I124" t="str">
            <v>apb_Admin_SOCI_SurplusDeficit_NCOS_Income_Gains_Other_ResourcesReceivedFreeOfCharge</v>
          </cell>
        </row>
        <row r="125">
          <cell r="I125" t="str">
            <v>apb_Admin_SOCI_SurplusDeficit_NCOS_Income_Revenue_NonTaxationRevenue_Dividends_AustralianGovernmentEntities</v>
          </cell>
        </row>
        <row r="126">
          <cell r="I126" t="str">
            <v>apb_Admin_SOCI_SurplusDeficit_NCOS_Income_Revenue_NonTaxationRevenue_Interest_Loans</v>
          </cell>
        </row>
        <row r="127">
          <cell r="I127" t="str">
            <v>apb_Admin_SOCI_SurplusDeficit_NCOS_Income_Revenue_NonTaxationRevenue_SaleOfGoodsAndRenderingOfServices_ProvisionOfGoods_ExternalParties</v>
          </cell>
        </row>
        <row r="128">
          <cell r="I128" t="str">
            <v>apb_Admin_SOCIE_OpenRetainedEarning</v>
          </cell>
        </row>
        <row r="129">
          <cell r="I129" t="str">
            <v>apb_Admin_SOCIE_Equity_ParentEntityInterest_ContributedEquity</v>
          </cell>
        </row>
        <row r="132">
          <cell r="I132" t="str">
            <v>apb_Dept_SOCI_OtherComprehensiveIncome_BeforeTax_ChangesInAssetRevaluationSurplus</v>
          </cell>
        </row>
        <row r="136">
          <cell r="I136" t="str">
            <v>apb_Dept_SOCIE_Equity_ParentEntityInterest_RetainedEarnings</v>
          </cell>
        </row>
        <row r="139">
          <cell r="I139" t="str">
            <v>apb_Table_Dept_SOCIE_RowComprehensiveIncome_OtherComprehensiveIncome_ColAssetRevaluationReserve</v>
          </cell>
        </row>
        <row r="140">
          <cell r="I140" t="str">
            <v>apb_Table_Dept_SOCIE_RowComprehensiveIncome_SurplusDeficitForThePeriod_ColRetainedEarnings</v>
          </cell>
        </row>
        <row r="141">
          <cell r="I141" t="str">
            <v>apb_Table_Dept_SOCIE_RowOpeningBalance_BalanceCarriedForwardFromPreviousPeriod_ColAssetRevaluationReserve</v>
          </cell>
        </row>
        <row r="142">
          <cell r="I142" t="str">
            <v>apb_Table_Dept_SOCIE_RowOpeningBalance_BalanceCarriedForwardFromPreviousPeriod_ColContributedEquityAndCapital</v>
          </cell>
        </row>
        <row r="143">
          <cell r="I143" t="str">
            <v>apb_Table_Dept_SOCIE_RowOpeningBalance_BalanceCarriedForwardFromPreviousPeriod_ColRetainedEarnings</v>
          </cell>
        </row>
        <row r="144">
          <cell r="I144" t="str">
            <v>apb_Table_Dept_SOCIE_RowTransactionsWithOwners_ContributionsbyOwners_EquityInjectionCAC_ColContributedEquityAndCapital</v>
          </cell>
        </row>
        <row r="145">
          <cell r="I145" t="str">
            <v>apb_Table_Dept_SOCIE_RowTransactionsWithOwners_ContributionsbyOwners_EquityInjectionFMA_ColContributedEquityAndCapital</v>
          </cell>
        </row>
        <row r="146">
          <cell r="I146" t="str">
            <v>apb_Table_Dept_SOCIE_RowTransactionsWithOwners_ContributionsbyOwners_Restructuring_ColContributedEquityAndCapital</v>
          </cell>
        </row>
        <row r="147">
          <cell r="I147" t="str">
            <v>apb_Table_Dept_SOCIE_RowTransactionsWithOwners_ContributionsbyOwners_DepartmentalCapitalBudget_ColContributedEquityAndCapital</v>
          </cell>
        </row>
        <row r="148">
          <cell r="I148" t="str">
            <v>apb_Table_Dept_SOCIE_RowTransactionsWithOwners_DistributionsToOwners_ReturnOnCapital_Dividends_ColRetainedEarnings</v>
          </cell>
        </row>
        <row r="151">
          <cell r="I151" t="str">
            <v>apb_Dept_SOCF_CashAndCashEquivalentsAtTheBeginningOfTheReportingPeriod</v>
          </cell>
        </row>
        <row r="152">
          <cell r="I152" t="str">
            <v>apb_Dept_SOCF_CashAndCashEquivalentsMovementsDuringTheReportingPeriod_FinancingActivities_CashReceived_ContributedEquity</v>
          </cell>
        </row>
        <row r="153">
          <cell r="I153" t="str">
            <v>apb_Dept_SOCF_CashAndCashEquivalentsMovementsDuringTheReportingPeriod_FinancingActivities_CashUsed_Other</v>
          </cell>
        </row>
        <row r="154">
          <cell r="I154" t="str">
            <v>apb_Dept_SOCF_CashAndCashEquivalentsMovementsDuringTheReportingPeriod_FinancingActivities_CashUsed_RepaymentOfBorrowings</v>
          </cell>
        </row>
        <row r="155">
          <cell r="I155" t="str">
            <v>apb_Dept_SOCF_CashAndCashEquivalentsMovementsDuringTheReportingPeriod_InvestingActivities_CashReceived_ProceedsFromSalesOfPropertyPlantAndEquipment</v>
          </cell>
        </row>
        <row r="156">
          <cell r="I156" t="str">
            <v>apb_Dept_SOCF_CashAndCashEquivalentsMovementsDuringTheReportingPeriod_InvestingActivities_CashUsed_Investments</v>
          </cell>
        </row>
        <row r="157">
          <cell r="I157" t="str">
            <v>apb_Dept_SOCF_CashAndCashEquivalentsMovementsDuringTheReportingPeriod_InvestingActivities_CashUsed_Other</v>
          </cell>
        </row>
        <row r="158">
          <cell r="I158" t="str">
            <v>apb_Dept_SOCF_CashAndCashEquivalentsMovementsDuringTheReportingPeriod_InvestingActivities_CashUsed_PurchaseOfFinancialInstruments</v>
          </cell>
        </row>
        <row r="159">
          <cell r="I159" t="str">
            <v>apb_Dept_SOCF_CashAndCashEquivalentsMovementsDuringTheReportingPeriod_InvestingActivities_CashUsed_PurchaseOfPropertyPlantAndEquipment</v>
          </cell>
        </row>
        <row r="160">
          <cell r="I160" t="str">
            <v>apb_Dept_SOCF_CashAndCashEquivalentsMovementsDuringTheReportingPeriod_OperatingActivities_CashReceived_Appropriations</v>
          </cell>
        </row>
        <row r="161">
          <cell r="I161" t="str">
            <v>apb_Dept_SOCF_CashAndCashEquivalentsMovementsDuringTheReportingPeriod_OperatingActivities_CashReceived_GoodsAndServices</v>
          </cell>
        </row>
        <row r="162">
          <cell r="I162" t="str">
            <v>apb_Dept_SOCF_CashAndCashEquivalentsMovementsDuringTheReportingPeriod_OperatingActivities_CashReceived_Interest</v>
          </cell>
        </row>
        <row r="163">
          <cell r="I163" t="str">
            <v>apb_Dept_SOCF_CashAndCashEquivalentsMovementsDuringTheReportingPeriod_OperatingActivities_CashReceived_NetGSTReceived</v>
          </cell>
        </row>
        <row r="164">
          <cell r="I164" t="str">
            <v>apb_Dept_SOCF_CashAndCashEquivalentsMovementsDuringTheReportingPeriod_OperatingActivities_CashReceived_ReceiptsFromGovernment</v>
          </cell>
        </row>
        <row r="165">
          <cell r="I165" t="str">
            <v>apb_Dept_SOCF_CashAndCashEquivalentsMovementsDuringTheReportingPeriod_OperatingActivities_CashUsed_BorrowingCosts</v>
          </cell>
        </row>
        <row r="166">
          <cell r="I166" t="str">
            <v>apb_Dept_SOCF_CashAndCashEquivalentsMovementsDuringTheReportingPeriod_OperatingActivities_CashUsed_Employees</v>
          </cell>
        </row>
        <row r="167">
          <cell r="I167" t="str">
            <v>apb_Dept_SOCF_CashAndCashEquivalentsMovementsDuringTheReportingPeriod_OperatingActivities_CashUsed_Other</v>
          </cell>
        </row>
        <row r="168">
          <cell r="I168" t="str">
            <v>apb_Dept_SOCF_CashAndCashEquivalentsMovementsDuringTheReportingPeriod_OperatingActivities_CashUsed_Suppliers</v>
          </cell>
        </row>
        <row r="170">
          <cell r="I170" t="str">
            <v>apb1_Dept_ScheduleOfCommitments_ByMaturity_CommitmentsPayable_CapitalCommitments_FromOneYearToFiveYears</v>
          </cell>
        </row>
        <row r="171">
          <cell r="I171" t="str">
            <v>apb1_Dept_ScheduleOfCommitments_ByMaturity_CommitmentsPayable_CapitalCommitments_OneYearOrLess</v>
          </cell>
        </row>
        <row r="172">
          <cell r="I172" t="str">
            <v>apb1_Dept_ScheduleOfCommitments_ByMaturity_CommitmentsPayable_OperatingLeaseCommitments_FromOneYearToFiveYears</v>
          </cell>
        </row>
        <row r="173">
          <cell r="I173" t="str">
            <v>apb1_Dept_ScheduleOfCommitments_ByMaturity_CommitmentsPayable_OperatingLeaseCommitments_OneYearOrLess</v>
          </cell>
        </row>
        <row r="174">
          <cell r="I174" t="str">
            <v>apb1_Dept_ScheduleOfCommitments_ByMaturity_CommitmentsPayable_OperatingLeaseCommitments_OverFiveYears</v>
          </cell>
        </row>
        <row r="175">
          <cell r="I175" t="str">
            <v>apb1_Dept_ScheduleOfCommitments_ByMaturity_CommitmentsReceivable_OperatingLeaseIncome_OneYearOrLess</v>
          </cell>
        </row>
        <row r="176">
          <cell r="I176" t="str">
            <v>apb1_Dept_ScheduleOfCommitments_ByType_CommitmentsPayable_CapitalCommitments_LandAndBuildings</v>
          </cell>
        </row>
        <row r="177">
          <cell r="I177" t="str">
            <v>apb1_Dept_ScheduleOfCommitments_ByType_CommitmentsPayable_CapitalCommitments_PropertyPlantAndEquipment</v>
          </cell>
        </row>
        <row r="178">
          <cell r="I178" t="str">
            <v>apb1_Dept_ScheduleOfCommitments_ByType_CommitmentsPayable_OtherCommitments_OperatingLease</v>
          </cell>
        </row>
        <row r="179">
          <cell r="I179" t="str">
            <v>apb1_Dept_ScheduleOfCommitments_ByType_CommitmentsReceivable_GSTRecoverableOnCommitments</v>
          </cell>
        </row>
        <row r="180">
          <cell r="I180" t="str">
            <v>apb_Text_Dept_ScheduleOfCommitments_Footnote1</v>
          </cell>
        </row>
        <row r="182">
          <cell r="I182" t="str">
            <v>apb_Text_Dept_ScheduleOfCommitments_Footnote3</v>
          </cell>
        </row>
        <row r="186">
          <cell r="I186" t="str">
            <v>apb_Admin_SOCI_OtherComprehensiveIncome_ChangeInAssetRevaluationSurplus</v>
          </cell>
        </row>
        <row r="188">
          <cell r="I188" t="str">
            <v>apb_ScheduleOfContingencies_ContingentAssets_ClaimsForDamagesOrCosts</v>
          </cell>
        </row>
        <row r="189">
          <cell r="I189" t="str">
            <v>apb_ScheduleOfContingencies_ContingentAssets_Guarantees</v>
          </cell>
        </row>
        <row r="190">
          <cell r="I190" t="str">
            <v>apb_ScheduleOfContingencies_ContingentLiabilities_ClaimsForDamagesOrCosts</v>
          </cell>
        </row>
        <row r="193">
          <cell r="I193" t="str">
            <v>apb1_Admin_AdministeredReconciliationTable_AdministeredRevaluationsTakenToFromReserves</v>
          </cell>
        </row>
        <row r="194">
          <cell r="I194" t="str">
            <v>apb1_Admin_AdministeredReconciliationTable_Opening_Unadjusted</v>
          </cell>
        </row>
        <row r="195">
          <cell r="I195" t="str">
            <v>apb1_Admin_AdministeredReconciliationTable_TransfersToFromAustralianGovernment_FromOPA_AnnualAppropriationsForPaymentToCACActBodies</v>
          </cell>
        </row>
        <row r="196">
          <cell r="I196" t="str">
            <v>apb1_Admin_AdministeredReconciliationTable_TransfersToFromAustralianGovernment_FromOPA_AnnualAppropriationsFromAdministeredExpenses</v>
          </cell>
        </row>
        <row r="197">
          <cell r="I197" t="str">
            <v>apb1_Admin_AdministeredReconciliationTable_TransfersToFromAustralianGovernment_FromOPA_SpecialAppropriationsLimited_NonCAC</v>
          </cell>
        </row>
        <row r="198">
          <cell r="I198" t="str">
            <v>apb1_Admin_AdministeredReconciliationTable_TransfersToFromAustralianGovernment_Restructuring</v>
          </cell>
        </row>
        <row r="199">
          <cell r="I199" t="str">
            <v>apb1_Admin_AdministeredReconciliationTable_TransfersToFromAustralianGovernment_ToOPA</v>
          </cell>
        </row>
        <row r="200">
          <cell r="I200" t="str">
            <v>apb1_Admin_AdministeredReconciliationTable_TransfersToFromAustralianGovernment_FromOPA_SpecialAppropriationsUnlimited_NonCAC</v>
          </cell>
        </row>
        <row r="203">
          <cell r="I203" t="str">
            <v>apb_Admin_SOCF_InvestingActivities_CashReceived_Investments</v>
          </cell>
        </row>
        <row r="204">
          <cell r="I204" t="str">
            <v>apb_Admin_SOCF_InvestingActivities_CashReceived_Other</v>
          </cell>
        </row>
        <row r="205">
          <cell r="I205" t="str">
            <v>apb_Admin_SOCF_InvestingActivities_CashReceived_ProceedsFromSaleOfInvestments</v>
          </cell>
        </row>
        <row r="206">
          <cell r="I206" t="str">
            <v>apb_Admin_SOCF_InvestingActivities_CashReceived_ProceedsFromSaleOfPropertyPlantAndEquipment</v>
          </cell>
        </row>
        <row r="207">
          <cell r="I207" t="str">
            <v>apb_Admin_SOCF_InvestingActivities_CashReceived_RepaymentsOfAdvancesAndLoans</v>
          </cell>
        </row>
        <row r="208">
          <cell r="I208" t="str">
            <v>apb_Admin_SOCF_InvestingActivities_CashReceived_TransfersFromOtherEntities</v>
          </cell>
        </row>
        <row r="209">
          <cell r="I209" t="str">
            <v>apb_Admin_SOCF_InvestingActivities_CashUsed_AdvancesAndLoansMade</v>
          </cell>
        </row>
        <row r="210">
          <cell r="I210" t="str">
            <v>apb_Admin_SOCF_InvestingActivities_CashUsed_CacActBodyInvestments</v>
          </cell>
        </row>
        <row r="211">
          <cell r="I211" t="str">
            <v>apb_Admin_SOCF_InvestingActivities_CashUsed_Investments</v>
          </cell>
        </row>
        <row r="212">
          <cell r="I212" t="str">
            <v>apb_Admin_SOCF_InvestingActivities_CashUsed_LoansToCacActBodies</v>
          </cell>
        </row>
        <row r="213">
          <cell r="I213" t="str">
            <v>apb_Admin_SOCF_InvestingActivities_CashUsed_Other</v>
          </cell>
        </row>
        <row r="214">
          <cell r="I214" t="str">
            <v>apb_Admin_SOCF_InvestingActivities_CashUsed_PurchaseOfPropertyPlantAndEquipment</v>
          </cell>
        </row>
        <row r="215">
          <cell r="I215" t="str">
            <v>apb_Admin_SOCF_OperatingActivities_CashReceived_Dividends</v>
          </cell>
        </row>
        <row r="216">
          <cell r="I216" t="str">
            <v>apb_Admin_SOCF_OperatingActivities_CashReceived_Fees</v>
          </cell>
        </row>
        <row r="217">
          <cell r="I217" t="str">
            <v>apb_Admin_SOCF_OperatingActivities_CashReceived_Fines</v>
          </cell>
        </row>
        <row r="218">
          <cell r="I218" t="str">
            <v>apb_Admin_SOCF_OperatingActivities_CashReceived_GoodsAndServices</v>
          </cell>
        </row>
        <row r="219">
          <cell r="I219" t="str">
            <v>apb_Admin_SOCF_OperatingActivities_CashReceived_Interest</v>
          </cell>
        </row>
        <row r="220">
          <cell r="I220" t="str">
            <v>apb_Admin_SOCF_OperatingActivities_CashReceived_NetGSTReceived</v>
          </cell>
        </row>
        <row r="221">
          <cell r="I221" t="str">
            <v>apb_Admin_SOCF_OperatingActivities_CashReceived_Other</v>
          </cell>
        </row>
        <row r="222">
          <cell r="I222" t="str">
            <v>apb_Admin_SOCF_OperatingActivities_CashReceived_Taxes</v>
          </cell>
        </row>
        <row r="223">
          <cell r="I223" t="str">
            <v>apb_Admin_SOCF_OperatingActivities_CashUsed_BorrowingCosts</v>
          </cell>
        </row>
        <row r="224">
          <cell r="I224" t="str">
            <v>apb_Admin_SOCF_OperatingActivities_CashUsed_CacActBodyPaymentItem</v>
          </cell>
        </row>
        <row r="225">
          <cell r="I225" t="str">
            <v>apb_Admin_SOCF_OperatingActivities_CashUsed_Employees</v>
          </cell>
        </row>
        <row r="226">
          <cell r="I226" t="str">
            <v>apb_Admin_SOCF_OperatingActivities_CashUsed_GrantPayments</v>
          </cell>
        </row>
        <row r="227">
          <cell r="I227" t="str">
            <v>apb_Admin_SOCF_OperatingActivities_CashUsed_NetGSTPaid</v>
          </cell>
        </row>
        <row r="228">
          <cell r="I228" t="str">
            <v>apb_Admin_SOCF_OperatingActivities_CashUsed_Other</v>
          </cell>
        </row>
        <row r="229">
          <cell r="I229" t="str">
            <v>apb_Admin_SOCF_OperatingActivities_CashUsed_PersonalBenefits</v>
          </cell>
        </row>
        <row r="230">
          <cell r="I230" t="str">
            <v>apb_Admin_SOCF_OperatingActivities_CashUsed_SubsidiesPaid</v>
          </cell>
        </row>
        <row r="231">
          <cell r="I231" t="str">
            <v>apb_Admin_SOCF_OperatingActivities_CashUsed_Suppliers</v>
          </cell>
        </row>
        <row r="232">
          <cell r="I232" t="str">
            <v>apb1_Admin_SOCF_Cash_CashAndCashEquivalents</v>
          </cell>
        </row>
        <row r="233">
          <cell r="I233" t="str">
            <v>apb1_Admin_SOCF_Cash_CashFromOPA_Appropriations</v>
          </cell>
        </row>
        <row r="234">
          <cell r="I234" t="str">
            <v>apb1_Admin_SOCF_Cash_CashFromOPA_SpecialAccounts</v>
          </cell>
        </row>
        <row r="235">
          <cell r="I235" t="str">
            <v>apb1_Admin_SOCF_Cash_CashToOPA_Appropriations</v>
          </cell>
        </row>
        <row r="236">
          <cell r="I236" t="str">
            <v>apb1_Admin_SOCF_Cash_CashToOPA_SpecialAccounts</v>
          </cell>
        </row>
        <row r="242">
          <cell r="I242" t="str">
            <v>apb1_Admin_ScheduleOfCommitments_ByMaturity_CommitmentsPayable_CapitalCommitments_FromOneYearToFiveYears</v>
          </cell>
        </row>
        <row r="243">
          <cell r="I243" t="str">
            <v>apb1_Admin_ScheduleOfCommitments_ByMaturity_CommitmentsPayable_CapitalCommitments_OneYearOrLess</v>
          </cell>
        </row>
        <row r="244">
          <cell r="I244" t="str">
            <v>apb1_Admin_ScheduleOfCommitments_ByMaturity_CommitmentsPayable_CapitalCommitments_OverFiveYears</v>
          </cell>
        </row>
        <row r="245">
          <cell r="I245" t="str">
            <v>apb1_Admin_ScheduleOfCommitments_ByType_CommitmentsPayable_CapitalCommitments_Investments</v>
          </cell>
        </row>
        <row r="246">
          <cell r="I246" t="str">
            <v>apb_Text_Admin_ScheduleOfAdministeredItems_AdministeredCommitments_Footnote1</v>
          </cell>
        </row>
        <row r="247">
          <cell r="I247" t="str">
            <v>apb_Text_Admin_ScheduleOfAdministeredItems_AdministeredCommitments_Footnote2</v>
          </cell>
        </row>
        <row r="253">
          <cell r="I253" t="str">
            <v>apb_Text_Cover_FootNote_1</v>
          </cell>
        </row>
        <row r="254">
          <cell r="I254" t="str">
            <v>apb_Text_Cover_FootNote_2</v>
          </cell>
        </row>
        <row r="255">
          <cell r="I255" t="str">
            <v>apb_Text_Cover_Title_1</v>
          </cell>
        </row>
        <row r="256">
          <cell r="I256" t="str">
            <v>apb_Text_Cover_Title_2</v>
          </cell>
        </row>
        <row r="261">
          <cell r="I261" t="str">
            <v>apb_Text_Note_EventsAfterTheReportingPeriod1</v>
          </cell>
        </row>
        <row r="262">
          <cell r="I262" t="str">
            <v>apb_Text_Note_EventsAfterTheReportingPeriod2</v>
          </cell>
        </row>
        <row r="265">
          <cell r="I265" t="str">
            <v>apb1_Dept_SOCI_Expenses_Suppliers_GoodsAndServices_ProvisionOfGoods_ExternalParties</v>
          </cell>
        </row>
        <row r="266">
          <cell r="I266" t="str">
            <v>apb1_Dept_SOCI_Expenses_Suppliers_GoodsAndServices_ProvisionOfGoods_RelatedEntities</v>
          </cell>
        </row>
        <row r="267">
          <cell r="I267" t="str">
            <v>apb1_Dept_SOCI_Expenses_Suppliers_GoodsAndServices_RenderingOfServices_ExternalParties</v>
          </cell>
        </row>
        <row r="268">
          <cell r="I268" t="str">
            <v>apb1_Dept_SOCI_Expenses_Suppliers_GoodsAndServices_RenderingOfServices_RelatedEntities</v>
          </cell>
        </row>
        <row r="269">
          <cell r="I269" t="str">
            <v>apb_Text_Dept_SOCI_Expenses_DepreciationAndAmortisation_Depreciation_PropertyPlantAndEquipment</v>
          </cell>
        </row>
        <row r="270">
          <cell r="I270" t="str">
            <v>apb1_Dept_SOCI_Expenses_OperatingExpenditureForHeritageAndCulturalAssets_OperatingExpenditure</v>
          </cell>
        </row>
        <row r="273">
          <cell r="I273" t="str">
            <v>apb_Text_Dept_SOCI_RevenueFromGovernment_PaidParentalLeave</v>
          </cell>
        </row>
        <row r="274">
          <cell r="I274" t="str">
            <v>apb_Text_Dept_SOCI_RevenueFromGovernment_PortfolioDepartment</v>
          </cell>
        </row>
        <row r="277">
          <cell r="I277" t="str">
            <v>apb_Text_Dept_SOCI_IncomeTaxExpense_CompetitiveNeutralityCommonwealthTaxEquivalentExpense</v>
          </cell>
        </row>
        <row r="282">
          <cell r="I282" t="str">
            <v>apb1_Dept_BS_Assets_FinancialAssets_TradeAndOtherReceivables_Gross_GoodsAndServices_ExternalEntities</v>
          </cell>
        </row>
        <row r="283">
          <cell r="I283" t="str">
            <v>apb1_Dept_BS_Assets_FinancialAssets_TradeAndOtherReceivables_Gross_GoodsAndServices_RelatedEntities</v>
          </cell>
        </row>
        <row r="284">
          <cell r="I284" t="str">
            <v>apb1_Dept_BS_Assets_FinancialAssets_TradeAndOtherReceivables_Recovered_12Months</v>
          </cell>
        </row>
        <row r="285">
          <cell r="I285" t="str">
            <v>apb1_Dept_BS_Assets_FinancialAssets_TradeAndOtherReceivables_Recovered_Morethan12Months</v>
          </cell>
        </row>
        <row r="286">
          <cell r="I286" t="str">
            <v>apb1_Dept_BS_Assets_FinancialAssets_TradeAndOtherReceivables_Aged_0To30Days</v>
          </cell>
        </row>
        <row r="287">
          <cell r="I287" t="str">
            <v>apb1_Dept_BS_Assets_FinancialAssets_TradeAndOtherReceivables_Aged_31To60Days</v>
          </cell>
        </row>
        <row r="288">
          <cell r="I288" t="str">
            <v>apb1_Dept_BS_Assets_FinancialAssets_TradeAndOtherReceivables_Aged_61To90Days</v>
          </cell>
        </row>
        <row r="289">
          <cell r="I289" t="str">
            <v>apb1_Dept_BS_Assets_FinancialAssets_TradeAndOtherReceivables_Aged_MoreThan90Days</v>
          </cell>
        </row>
        <row r="290">
          <cell r="I290" t="str">
            <v>apb1_Dept_BS_Assets_FinancialAssets_TradeAndOtherReceivables_Aged_NotOverdue</v>
          </cell>
        </row>
        <row r="291">
          <cell r="I291" t="str">
            <v>apb1_Dept_BS_Assets_FinancialAssets_TradeAndOtherReceivables_ImpairmentAllowanceAccount_Aged_31To60Days</v>
          </cell>
        </row>
        <row r="292">
          <cell r="I292" t="str">
            <v>apb1_Dept_BS_Assets_FinancialAssets_TradeAndOtherReceivables_ImpairmentAllowanceAccount_Aged_61To90Days</v>
          </cell>
        </row>
        <row r="293">
          <cell r="I293" t="str">
            <v>apb1_Dept_BS_Assets_FinancialAssets_TradeAndOtherReceivables_ImpairmentAllowanceAccount_Aged_MoreThan90Days</v>
          </cell>
        </row>
        <row r="294">
          <cell r="I294" t="str">
            <v>apb_Table_Dept_BS_Assets_FinancialAssets_TradeAndOtherReceivables_ReconcilationOfTheImpairmentAllowanceAccount_RowAmountsRecoveredAndReversed_ColGoodsAndServices</v>
          </cell>
        </row>
        <row r="295">
          <cell r="I295" t="str">
            <v>apb_Table_Dept_BS_Assets_FinancialAssets_TradeAndOtherReceivables_ReconcilationOfTheImpairmentAllowanceAccount_RowAmountsWrittenOff_ColGoodsAndServices</v>
          </cell>
        </row>
        <row r="296">
          <cell r="I296" t="str">
            <v>apb_Table_Dept_BS_Assets_FinancialAssets_TradeAndOtherReceivables_ReconcilationOfTheImpairmentAllowanceAccount_RowOpeningBalance_ColGoodsAndServices</v>
          </cell>
        </row>
        <row r="299">
          <cell r="I299" t="str">
            <v>apb_Text_Dept_BS_Assets_NonFinancialAssets_LandAndBuildings_LandUnderFinanceLeases</v>
          </cell>
        </row>
        <row r="300">
          <cell r="I300" t="str">
            <v>apb_Text_Dept_BS_Assets_NonFinancialAssets_LandAndBuildings_LeaseholdImprovements</v>
          </cell>
        </row>
        <row r="301">
          <cell r="I301" t="str">
            <v>apb_Text_Dept_BS_Assets_NonFinancialAssets_PropertyPlantAndEquipment_FinanceLeases</v>
          </cell>
        </row>
        <row r="302">
          <cell r="I302" t="str">
            <v>apb_Text_Dept_BS_Assets_NonFinancialAssets_PropertyPlantAndEquipment_HeritageAndCultural_Description</v>
          </cell>
        </row>
        <row r="303">
          <cell r="I303" t="str">
            <v>apb_Text_Dept_BS_Assets_NonFinancialAssets_PropertyPlantAndEquipment_IndependentValuer</v>
          </cell>
        </row>
        <row r="304">
          <cell r="I304" t="str">
            <v>apb_Text_Dept_BS_Assets_NonFinancialAssets_PropertyPlantAndEquipment_Revaluation</v>
          </cell>
        </row>
        <row r="305">
          <cell r="I305" t="str">
            <v>apb_Text_Dept_BS_Assets_NonFinancialAssets_Inventories_HeldForDistribution</v>
          </cell>
        </row>
        <row r="306">
          <cell r="I306" t="str">
            <v>apb_Text_Dept_BS_Assets_NonFinancialAssets_Inventories_HeldForSale</v>
          </cell>
        </row>
        <row r="307">
          <cell r="I307" t="str">
            <v>apb_Table_Dept_BS_Assets_NonFinancialAssets_PropertyPlantAndEquipment_Reconciliation_Additions_RowByPurchase_ColHeritageAndCultural</v>
          </cell>
        </row>
        <row r="308">
          <cell r="I308" t="str">
            <v>apb_Table_Dept_BS_Assets_NonFinancialAssets_PropertyPlantAndEquipment_Reconciliation_Additions_RowByPurchase_ColOtherPropertyPlantAndEquipment</v>
          </cell>
        </row>
        <row r="309">
          <cell r="I309" t="str">
            <v>apb_Table_Dept_BS_Assets_NonFinancialAssets_PropertyPlantAndEquipment_Reconciliation_Additions_RowByPurchase_ColBuildings</v>
          </cell>
        </row>
        <row r="310">
          <cell r="I310" t="str">
            <v>apb_Table_Dept_BS_Assets_NonFinancialAssets_Intangibles_Reconciliation_RowAdditions_ByPurchaseOrInternallyDeveloped_ColComputerSoftwareInternallyDeveloped</v>
          </cell>
        </row>
        <row r="311">
          <cell r="I311" t="str">
            <v>apb_Table_Dept_BS_Assets_NonFinancialAssets_Intangibles_Reconciliation_RowAmortisation_ColComputerSoftwareInternallyDeveloped</v>
          </cell>
        </row>
        <row r="312">
          <cell r="I312" t="str">
            <v>apb_Table_Dept_BS_Assets_NonFinancialAssets_Intangibles_Reconciliation_RowImpairmentsRecognisedInTheOperatingResult_ColComputerSoftwareInternallyDeveloped</v>
          </cell>
        </row>
        <row r="313">
          <cell r="I313" t="str">
            <v>apb_Table_Dept_BS_Assets_NonFinancialAssets_Intangibles_Reconciliation_RowOpenPrior_AccumulatedDepreciationAndImpairment_ColComputerSoftwareInternallyDeveloped</v>
          </cell>
        </row>
        <row r="314">
          <cell r="I314" t="str">
            <v>apb_Table_Dept_BS_Assets_NonFinancialAssets_Intangibles_Reconciliation_RowOpenPrior_GrossBookValue_ColComputerSoftwareInternallyDeveloped</v>
          </cell>
        </row>
        <row r="315">
          <cell r="I315" t="str">
            <v>apb_Table_Dept_BS_Assets_NonFinancialAssets_PropertyPlantAndEquipment_Reconciliation_RowAdditions_ColBuildings</v>
          </cell>
        </row>
        <row r="316">
          <cell r="I316" t="str">
            <v>apb_Table_Dept_BS_Assets_NonFinancialAssets_PropertyPlantAndEquipment_Reconciliation_RowAdditions_ColHeritageAndCultural</v>
          </cell>
        </row>
        <row r="317">
          <cell r="I317" t="str">
            <v>apb_Table_Dept_BS_Assets_NonFinancialAssets_PropertyPlantAndEquipment_Reconciliation_RowAdditions_ColOtherPropertyPlantAndEquipment</v>
          </cell>
        </row>
        <row r="318">
          <cell r="I318" t="str">
            <v>apb_Table_Dept_BS_Assets_NonFinancialAssets_PropertyPlantAndEquipment_Reconciliation_RowDepreciationExpense_ColBuildings</v>
          </cell>
        </row>
        <row r="319">
          <cell r="I319" t="str">
            <v>apb_Table_Dept_BS_Assets_NonFinancialAssets_PropertyPlantAndEquipment_Reconciliation_RowDepreciationExpense_ColOtherPropertyPlantAndEquipment</v>
          </cell>
        </row>
        <row r="320">
          <cell r="I320" t="str">
            <v>apb_Table_Dept_BS_Assets_NonFinancialAssets_PropertyPlantAndEquipment_Reconciliation_RowDisposals_FromDisposalOfEntitiesOrOperations_ColLand</v>
          </cell>
        </row>
        <row r="321">
          <cell r="I321" t="str">
            <v>apb_Table_Dept_BS_Assets_NonFinancialAssets_PropertyPlantAndEquipment_Reconciliation_RowDisposals_Other_ColOtherPropertyPlantAndEquipment</v>
          </cell>
        </row>
        <row r="322">
          <cell r="I322" t="str">
            <v>apb_Table_Dept_BS_Assets_NonFinancialAssets_PropertyPlantAndEquipment_Reconciliation_RowImpairmentsRecognisedInTheOperatingResult_ColOtherPropertyPlantAndEquipment</v>
          </cell>
        </row>
        <row r="323">
          <cell r="I323" t="str">
            <v>apb_Table_Dept_BS_Assets_NonFinancialAssets_PropertyPlantAndEquipment_Reconciliation_RowPriorOpen_AccumulatedDepreciationAndImpairment_ColBuildings</v>
          </cell>
        </row>
        <row r="324">
          <cell r="I324" t="str">
            <v>apb_Table_Dept_BS_Assets_NonFinancialAssets_PropertyPlantAndEquipment_Reconciliation_RowPriorOpen_AccumulatedDepreciationAndImpairment_ColOtherPropertyPlantAndEquipment</v>
          </cell>
        </row>
        <row r="325">
          <cell r="I325" t="str">
            <v>apb_Table_Dept_BS_Assets_NonFinancialAssets_PropertyPlantAndEquipment_Reconciliation_RowPriorOpen_GrossBookValue_ColBuildings</v>
          </cell>
        </row>
        <row r="326">
          <cell r="I326" t="str">
            <v>apb_Table_Dept_BS_Assets_NonFinancialAssets_PropertyPlantAndEquipment_Reconciliation_RowPriorOpen_GrossBookValue_ColLand</v>
          </cell>
        </row>
        <row r="327">
          <cell r="I327" t="str">
            <v>apb_Table_Dept_BS_Assets_NonFinancialAssets_PropertyPlantAndEquipment_Reconciliation_RowPriorOpen_GrossBookValue_ColOtherPropertyPlantAndEquipment</v>
          </cell>
        </row>
        <row r="328">
          <cell r="I328" t="str">
            <v>apb_Table_Dept_BS_Assets_NonFinancialAssets_PropertyPlantAndEquipment_Reconciliation_RowRevaluationsAndImpairmentsRecognisedInOtherComprehensiveIncome_ColBuildings</v>
          </cell>
        </row>
        <row r="329">
          <cell r="I329" t="str">
            <v>apb_Table_Dept_BS_Assets_NonFinancialAssets_PropertyPlantAndEquipment_Reconciliation_RowRevaluationsAndImpairmentsRecognisedInOtherComprehensiveIncome_ColLand</v>
          </cell>
        </row>
        <row r="330">
          <cell r="I330" t="str">
            <v>apb_Table_Dept_BS_Assets_NonFinancialAssets_PropertyPlantAndEquipment_Reconciliation_RowRevaluationsAndImpairmentsRecognisedInOtherComprehensiveIncome_ColOtherPropertyPlantAndEquipment</v>
          </cell>
        </row>
        <row r="331">
          <cell r="I331" t="str">
            <v>apb_Table_Dept_BS_Assets_NonFinancialAssets_PropertyPlantAndEquipment_Reconciliation_RowReversalOfImpairmentsRecognisedInTheOperatingResult_ColOtherPropertyPlantAndEquipment</v>
          </cell>
        </row>
        <row r="332">
          <cell r="I332" t="str">
            <v>apb1_Dept_BS_Assets_NonFinancialAssets_Other_Prepayments_Recovered_NoMoreThan12Months</v>
          </cell>
        </row>
        <row r="335">
          <cell r="I335" t="str">
            <v>apb1_Dept_BS_Liabilities_Payables_Suppliers_SettledWithin12Months_RelatedEntities</v>
          </cell>
        </row>
        <row r="336">
          <cell r="I336" t="str">
            <v>apb1_Dept_BS_Liabilities_Payables_Other_ExpectedToBeSettledIn_MoreThan12Months</v>
          </cell>
        </row>
        <row r="337">
          <cell r="I337" t="str">
            <v>apb1_Dept_BS_Liabilities_Payables_Other_ExpectedToBeSettledIn_NoMoreThan12Months</v>
          </cell>
        </row>
        <row r="338">
          <cell r="I338" t="str">
            <v>apb1_Dept_BS_Liabilities_Payables_Suppliers_SettledGreaterThan12Months_RelatedEntities</v>
          </cell>
        </row>
        <row r="341">
          <cell r="I341" t="str">
            <v>apb1_Dept_BS_Liabilities_InterestBearingLiabilities_Leases_Payable_InOneToFiveYears_FutureFinanceCharges</v>
          </cell>
        </row>
        <row r="342">
          <cell r="I342" t="str">
            <v>apb1_Dept_BS_Liabilities_InterestBearingLiabilities_Leases_Payable_InOneToFiveYears_MinimumLeasePayments</v>
          </cell>
        </row>
        <row r="343">
          <cell r="I343" t="str">
            <v>apb1_Dept_BS_Liabilities_InterestBearingLiabilities_Leases_Payable_WithinOneYear_FutureFinanceCharges</v>
          </cell>
        </row>
        <row r="344">
          <cell r="I344" t="str">
            <v>apb1_Dept_BS_Liabilities_InterestBearingLiabilities_Leases_Payable_WithinOneYear_MinimumLeasePayments</v>
          </cell>
        </row>
        <row r="345">
          <cell r="I345" t="str">
            <v>apb1_Dept_BS_Liabilities_InterestBearingLiabilities_Loans_Payable_InOneToFiveYears</v>
          </cell>
        </row>
        <row r="346">
          <cell r="I346" t="str">
            <v>apb1_Dept_BS_Liabilities_InterestBearingLiabilities_Loans_Payable_WithinOneYear</v>
          </cell>
        </row>
        <row r="347">
          <cell r="I347" t="str">
            <v>apb1_Dept_BS_Liabilities_InterestBearingLiabilities_Other_ExpectedToBeSettledIn_NoMoreThan12Months</v>
          </cell>
        </row>
        <row r="348">
          <cell r="I348" t="str">
            <v>apb_Text_Dept_BS_Liabilities_InterestBearingLiabilities_Leases_FinanceLeases</v>
          </cell>
        </row>
        <row r="349">
          <cell r="I349" t="str">
            <v>apb_Text_Dept_BS_Liabilities_InterestBearingLiabilities_Loans_LoansFromGovernment</v>
          </cell>
        </row>
        <row r="350">
          <cell r="I350" t="str">
            <v>apb_Text_Dept_BS_Liabilities_InterestBearingLiabilities_Other_Other</v>
          </cell>
        </row>
        <row r="352">
          <cell r="I352" t="str">
            <v>apb1_Dept_BS_Liabilities_Provisions_EmployeeProvisions_ExpectedToBeSettledIn_MoreThan12Months</v>
          </cell>
        </row>
        <row r="353">
          <cell r="I353" t="str">
            <v>apb1_Dept_BS_Liabilities_Provisions_EmployeeProvisions_ExpectedToBeSettledIn_NoMoreThan12Months</v>
          </cell>
        </row>
        <row r="354">
          <cell r="I354" t="str">
            <v>apb1_Dept_BS_Liabilities_Provisions_OtherProvisions_ExpectedToBeSettledIn_MoreThan12Months</v>
          </cell>
        </row>
        <row r="355">
          <cell r="I355" t="str">
            <v>apb1_Dept_BS_Liabilities_Provisions_OtherProvisions_Reconciliation_AdditionalProvisionsMade_ProvisionForRestoration</v>
          </cell>
        </row>
        <row r="356">
          <cell r="I356" t="str">
            <v>apb1_Dept_BS_Liabilities_Provisions_OtherProvisions_Reconciliation_AmountsUsed_ProvisionForGuarantee</v>
          </cell>
        </row>
        <row r="357">
          <cell r="I357" t="str">
            <v>apb1_Dept_BS_Liabilities_Provisions_OtherProvisions_Reconciliation_CarryingAmountCurrent_ProvisionForGuarantee</v>
          </cell>
        </row>
        <row r="358">
          <cell r="I358" t="str">
            <v>apb1_Dept_BS_Liabilities_Provisions_OtherProvisions_Reconciliation_CarryingAmountCurrent_ProvisionForRestoration</v>
          </cell>
        </row>
        <row r="359">
          <cell r="I359" t="str">
            <v>apb1_Dept_BS_Liabilities_Provisions_OtherProvisions_Reconciliation_UnwindingOfDiscountOrChangeInDiscountRate_ProvisionForRestoration</v>
          </cell>
        </row>
        <row r="360">
          <cell r="I360" t="str">
            <v>apb_Text_Dept_BS_Liabilities_Provisions_OtherProvisions_Guarantee</v>
          </cell>
        </row>
        <row r="361">
          <cell r="I361" t="str">
            <v>apb_Text_Dept_BS_Liabilities_Provisions_OtherProvisions_Restoration</v>
          </cell>
        </row>
        <row r="363">
          <cell r="I363" t="str">
            <v>apb_Table_Restructuring_DepartmentalRestructuring_FunctionsAssumed_AssetsLiabilities_AssetRecognised_RowPrepayments_ColCommunitySupportProgram</v>
          </cell>
        </row>
        <row r="364">
          <cell r="I364" t="str">
            <v>apb_Table_Restructuring_DepartmentalRestructuring_FunctionsAssumed_AssetsLiabilities_AssetRecognised_RowTradeDebtors_ColCommunitySupportProgram</v>
          </cell>
        </row>
        <row r="365">
          <cell r="I365" t="str">
            <v>apb_Table_Restructuring_DepartmentalRestructuring_FunctionsAssumed_AssetsLiabilities_LiabilitiesRecognised_RowTradeCreditors_ColCommunitySupportProgram</v>
          </cell>
        </row>
        <row r="366">
          <cell r="I366" t="str">
            <v>apb_Table_Restructuring_DepartmentalRestructuring_FunctionsAssumed_IncomeExpenses_Income_RowRecognisedByTheReceivingEntity_ColCommunitySupportProgram</v>
          </cell>
        </row>
        <row r="367">
          <cell r="I367" t="str">
            <v>apb_Table_Restructuring_DepartmentalRestructuring_FunctionsAssumed_IncomeExpenses_Income_RowRecognisedByTheLosingEntity_ColCommunitySupportProgram</v>
          </cell>
        </row>
        <row r="368">
          <cell r="I368" t="str">
            <v>apb_Table_Restructuring_DepartmentalRestructuring_FunctionsAssumed_IncomeExpenses_Expense_RowRecognisedByTheReceivingEntity_ColCommunitySupportProgram</v>
          </cell>
        </row>
        <row r="369">
          <cell r="I369" t="str">
            <v>apb_Table_Restructuring_DepartmentalRestructuring_FunctionsAssumed_IncomeExpenses_Expense_RowRecognisedByTheLosingEntity_ColCommunitySupportProgram</v>
          </cell>
        </row>
        <row r="370">
          <cell r="I370" t="str">
            <v>apb_Table_Restructuring_AdministeredRestructuring_FunctionRelinquished_AssetRelinquished_TradeDebtors_ColTraining AndEmploymentSupportSubProgram</v>
          </cell>
        </row>
        <row r="374">
          <cell r="I374" t="str">
            <v>apb1_Dept_CashFlowReconciliation_ChangesInAssetsLiabilities_IncreaseDecreaseInNetReceivables</v>
          </cell>
        </row>
        <row r="375">
          <cell r="I375" t="str">
            <v>apb1_Dept_CashFlowReconciliation_ChangesInAssetsLiabilities_IncreaseDecreaseInInventories</v>
          </cell>
        </row>
        <row r="376">
          <cell r="I376" t="str">
            <v>apb1_Dept_CashFlowReconciliation_ChangesInAssetsLiabilities_IncreaseDecreaseInPrepayments</v>
          </cell>
        </row>
        <row r="377">
          <cell r="I377" t="str">
            <v>apb1_Dept_CashFlowReconciliation_ChangesInAssetsLiabilities_IncreaseDecreaseInEmployeeProvisions</v>
          </cell>
        </row>
        <row r="378">
          <cell r="I378" t="str">
            <v>apb1_Dept_CashFlowReconciliation_ChangesInAssetsLiabilities_IncreaseDecreaseInSupplierPayables</v>
          </cell>
        </row>
        <row r="379">
          <cell r="I379" t="str">
            <v>apb1_Dept_CashFlowReconciliation_ChangesInAssetsLiabilities_IncreaseDecreaseInOtherPayables</v>
          </cell>
        </row>
        <row r="380">
          <cell r="I380" t="str">
            <v>apb1_Dept_CashFlowReconciliation_ChangesInAssetsLiabilities_IncreaseDecreaseInOtherProvisions</v>
          </cell>
        </row>
        <row r="382">
          <cell r="I382" t="str">
            <v>apb_Table_Dept_Notes_ContingentLiabilitiesAndAssets_ContingentAssets_RowAssetsRecognised_ColClaimsForDamagesOrCosts</v>
          </cell>
        </row>
        <row r="383">
          <cell r="I383" t="str">
            <v>apb_Table_Dept_Notes_ContingentLiabilitiesAndAssets_ContingentAssets_RowAssetsRecognised_ColGuarantees</v>
          </cell>
        </row>
        <row r="384">
          <cell r="I384" t="str">
            <v>apb_Table_Dept_Notes_ContingentLiabilitiesAndAssets_ContingentAssets_RowBalanceFromPreviousPeriod_ColClaimsForDamagesOrCosts</v>
          </cell>
        </row>
        <row r="385">
          <cell r="I385" t="str">
            <v>apb_Table_Dept_Notes_ContingentLiabilitiesAndAssets_ContingentAssets_RowBalanceFromPreviousPeriod_ColGuarantees</v>
          </cell>
        </row>
        <row r="386">
          <cell r="I386" t="str">
            <v>apb_Table_Dept_Notes_ContingentLiabilitiesAndAssets_ContingentAssets_RowNew_ColClaimsForDamagesOrCosts</v>
          </cell>
        </row>
        <row r="387">
          <cell r="I387" t="str">
            <v>apb_Table_Dept_Notes_ContingentLiabilitiesAndAssets_ContingentLiabilities_RowBalanceFromPreviousPeriod_ColClaimsForDamagesOrCosts</v>
          </cell>
        </row>
        <row r="388">
          <cell r="I388" t="str">
            <v>apb_Text_Dept_Notes_ContingentLiabilitiesAndAssets_QuantifiableContingencies</v>
          </cell>
        </row>
        <row r="389">
          <cell r="I389" t="str">
            <v>apb_Text_Dept_Notes_ContingentLiabilitiesAndAssets_SignificantRemoteContingencies</v>
          </cell>
        </row>
        <row r="390">
          <cell r="I390" t="str">
            <v>apb_Text_Dept_Notes_ContingentLiabilitiesAndAssets_UnquantifiableContingencies</v>
          </cell>
        </row>
        <row r="393">
          <cell r="I393" t="str">
            <v>apb1_Dept_DirectorsRemuneration_Number_0To14999</v>
          </cell>
        </row>
        <row r="394">
          <cell r="I394" t="str">
            <v>apb1_Dept_DirectorsRemuneration_Number_15000To29999</v>
          </cell>
        </row>
        <row r="395">
          <cell r="I395" t="str">
            <v>apb1_Dept_DirectorsRemuneration_Number_30000To44999</v>
          </cell>
        </row>
        <row r="396">
          <cell r="I396" t="str">
            <v>apb1_Dept_DirectorsRemuneration_Number_60000To74999</v>
          </cell>
        </row>
        <row r="397">
          <cell r="I397" t="str">
            <v>apb1_Dept_DirectorsRemuneration_Remuneration</v>
          </cell>
        </row>
        <row r="400">
          <cell r="I400" t="str">
            <v>apb1_Dept_Notes_RelatedPartyDisclosures_Grants_GrantsToDirectorsAndDirectorRelatedEntities</v>
          </cell>
        </row>
        <row r="401">
          <cell r="I401" t="str">
            <v>apb1_Dept_Notes_RelatedPartyDisclosures_Loans_InterestRevenueIncludedInOperatingResultFromLoansToDirectorAndDirectorRelatedEntities</v>
          </cell>
        </row>
        <row r="402">
          <cell r="I402" t="str">
            <v>apb1_Dept_Notes_RelatedPartyDisclosures_Loans_LoansRepaymentsByDirectorsDuringTheYear</v>
          </cell>
        </row>
        <row r="403">
          <cell r="I403" t="str">
            <v>apb1_Dept_Notes_RelatedPartyDisclosures_Loans_LoansRepaymentsByDirectorsRelatedEntitiesDuringTheYear</v>
          </cell>
        </row>
        <row r="404">
          <cell r="I404" t="str">
            <v>apb1_Dept_Notes_RelatedPartyDisclosures_Loans_LoansToDirectorRelatedEntitiesDuringTheYear</v>
          </cell>
        </row>
        <row r="405">
          <cell r="I405" t="str">
            <v>apb1_Dept_Notes_RelatedPartyDisclosures_Loans_LoansToDirectorRelatedEntitiesOutstandingAtYearEnd</v>
          </cell>
        </row>
        <row r="406">
          <cell r="I406" t="str">
            <v>apb1_Dept_Notes_RelatedPartyDisclosures_Loans_LoansToDirectorsDuringTheYear</v>
          </cell>
        </row>
        <row r="407">
          <cell r="I407" t="str">
            <v>apb1_Dept_Notes_RelatedPartyDisclosures_Loans_LoansToDirectorsOutstandingAtYearEnd</v>
          </cell>
        </row>
        <row r="408">
          <cell r="I408" t="str">
            <v>apb_Text_Dept_Notes_RelatedPartyDisclosures_Grants</v>
          </cell>
        </row>
        <row r="409">
          <cell r="I409" t="str">
            <v>apb_Text_Dept_Notes_RelatedPartyDisclosures_Loans</v>
          </cell>
        </row>
        <row r="412">
          <cell r="I412" t="str">
            <v>apb1_Dept_Notes_SeniorExecutiveRemuneration_Expense_OtherLongTermBenefits_LongServiceLeave</v>
          </cell>
        </row>
        <row r="413">
          <cell r="I413" t="str">
            <v>apb1_Dept_Notes_SeniorExecutiveRemuneration_Expense_PostEmployementBenefits_Superannuation</v>
          </cell>
        </row>
        <row r="414">
          <cell r="I414" t="str">
            <v>apb1_Dept_Notes_SeniorExecutiveRemuneration_Expense_ShortTermEmployeeBenefits_AnnualLeaveAccrued</v>
          </cell>
        </row>
        <row r="415">
          <cell r="I415" t="str">
            <v>apb1_Dept_Notes_SeniorExecutiveRemuneration_Expense_ShortTermEmployeeBenefits_MortorVehicleAndOtherAllowances</v>
          </cell>
        </row>
        <row r="416">
          <cell r="I416" t="str">
            <v>apb1_Dept_Notes_SeniorExecutiveRemuneration_Expense_ShortTermEmployeeBenefits_PerfromanceBonuses</v>
          </cell>
        </row>
        <row r="417">
          <cell r="I417" t="str">
            <v>apb1_Dept_Notes_SeniorExecutiveRemuneration_Expense_ShortTermEmployeeBenefits_Salary</v>
          </cell>
        </row>
        <row r="418">
          <cell r="I418" t="str">
            <v>apb1_Dept_Notes_SeniorExecutiveRemuneration_Expense_TerminationBenefits</v>
          </cell>
        </row>
        <row r="419">
          <cell r="I419" t="str">
            <v>apb1_Dept_Notes_SeniorExecutiveRemuneration_AverageAnnualReportableRemuneration_Between150000And179999_ColSeniorExecutivesNo</v>
          </cell>
        </row>
        <row r="420">
          <cell r="I420" t="str">
            <v>apb1_Dept_Notes_SeniorExecutiveRemuneration_AverageAnnualReportableRemuneration_Between180000And209999_ColSeniorExecutivesNo</v>
          </cell>
        </row>
        <row r="421">
          <cell r="I421" t="str">
            <v>apb1_Dept_Notes_SeniorExecutiveRemuneration_AverageAnnualReportableRemuneration_Between210000And239999_ColSeniorExecutivesNo</v>
          </cell>
        </row>
        <row r="422">
          <cell r="I422" t="str">
            <v>apb1_Dept_Notes_SeniorExecutiveRemuneration_AverageAnnualReportableRemuneration_Between240000And269999_ColSeniorExecutivesNo</v>
          </cell>
        </row>
        <row r="423">
          <cell r="I423" t="str">
            <v>apb1_Dept_Notes_SeniorExecutiveRemuneration_AverageAnnualReportableRemuneration_Between270000And299999_ColSeniorExecutivesNo</v>
          </cell>
        </row>
        <row r="424">
          <cell r="I424" t="str">
            <v>apb1_Dept_Notes_SeniorExecutiveRemuneration_OtherHighlyPaidStaff_Between180000And209999_ColStaffNo</v>
          </cell>
        </row>
        <row r="425">
          <cell r="I425" t="str">
            <v>apb1_Dept_Notes_SeniorExecutiveRemuneration_OtherHighlyPaidStaff_Between210000And239999_ColStaffNo</v>
          </cell>
        </row>
        <row r="426">
          <cell r="I426" t="str">
            <v>apb1_Dept_Notes_SeniorExecutiveRemuneration_AverageAnnualReportableRemuneration_Between150000And179999_ColReportableSalary</v>
          </cell>
        </row>
        <row r="427">
          <cell r="I427" t="str">
            <v>apb1_Dept_Notes_SeniorExecutiveRemuneration_AverageAnnualReportableRemuneration_Between180000And209999_ColReportableSalary</v>
          </cell>
        </row>
        <row r="428">
          <cell r="I428" t="str">
            <v>apb1_Dept_Notes_SeniorExecutiveRemuneration_AverageAnnualReportableRemuneration_Between210000And239999_ColReportableSalary</v>
          </cell>
        </row>
        <row r="429">
          <cell r="I429" t="str">
            <v>apb1_Dept_Notes_SeniorExecutiveRemuneration_AverageAnnualReportableRemuneration_Between240000And269999_ColReportableSalary</v>
          </cell>
        </row>
        <row r="430">
          <cell r="I430" t="str">
            <v>apb1_Dept_Notes_SeniorExecutiveRemuneration_AverageAnnualReportableRemuneration_Between270000And299999_ColReportableSalary</v>
          </cell>
        </row>
        <row r="431">
          <cell r="I431" t="str">
            <v>apb1_Dept_Notes_SeniorExecutiveRemuneration_AverageAnnualReportableRemuneration_Between150000And179999_ColContributedSuperannuation</v>
          </cell>
        </row>
        <row r="432">
          <cell r="I432" t="str">
            <v>apb1_Dept_Notes_SeniorExecutiveRemuneration_AverageAnnualReportableRemuneration_Between180000And209999_ColContributedSuperannuation</v>
          </cell>
        </row>
        <row r="433">
          <cell r="I433" t="str">
            <v>apb1_Dept_Notes_SeniorExecutiveRemuneration_AverageAnnualReportableRemuneration_Between210000And239999_ColContributedSuperannuation</v>
          </cell>
        </row>
        <row r="434">
          <cell r="I434" t="str">
            <v>apb1_Dept_Notes_SeniorExecutiveRemuneration_AverageAnnualReportableRemuneration_Between240000And269999_ColContributedSuperannuation</v>
          </cell>
        </row>
        <row r="435">
          <cell r="I435" t="str">
            <v>apb1_Dept_Notes_SeniorExecutiveRemuneration_AverageAnnualReportableRemuneration_Between270000And299999_ColContributedSuperannuation</v>
          </cell>
        </row>
        <row r="436">
          <cell r="I436" t="str">
            <v>apb1_Dept_Notes_SeniorExecutiveRemuneration_AverageAnnualReportableRemuneration_Between150000And179999_ColBonusPaid</v>
          </cell>
        </row>
        <row r="437">
          <cell r="I437" t="str">
            <v>apb1_Dept_Notes_SeniorExecutiveRemuneration_AverageAnnualReportableRemuneration_Between180000And209999_ColBonusPaid</v>
          </cell>
        </row>
        <row r="438">
          <cell r="I438" t="str">
            <v>apb1_Dept_Notes_SeniorExecutiveRemuneration_AverageAnnualReportableRemuneration_Between210000And239999_ColBonusPaid</v>
          </cell>
        </row>
        <row r="439">
          <cell r="I439" t="str">
            <v>apb1_Dept_Notes_SeniorExecutiveRemuneration_AverageAnnualReportableRemuneration_Between240000And269999_ColBonusPaid</v>
          </cell>
        </row>
        <row r="440">
          <cell r="I440" t="str">
            <v>apb1_Dept_Notes_SeniorExecutiveRemuneration_AverageAnnualReportableRemuneration_Between270000And299999_ColBonuspaid</v>
          </cell>
        </row>
        <row r="441">
          <cell r="I441" t="str">
            <v>apb1_Dept_Notes_SeniorExecutiveRemuneration_AverageAnnualReportableRemuneration_Between150000And179999_ColReportableAllowance</v>
          </cell>
        </row>
        <row r="442">
          <cell r="I442" t="str">
            <v>apb1_Dept_Notes_SeniorExecutiveRemuneration_AverageAnnualReportableRemuneration_Between180000And209999_ColReportableAllowance</v>
          </cell>
        </row>
        <row r="443">
          <cell r="I443" t="str">
            <v>apb1_Dept_Notes_SeniorExecutiveRemuneration_AverageAnnualReportableRemuneration_Between210000And239999_ColReportableAllowance</v>
          </cell>
        </row>
        <row r="444">
          <cell r="I444" t="str">
            <v>apb1_Dept_Notes_SeniorExecutiveRemuneration_AverageAnnualReportableRemuneration_Between240000And269999_ColReportableAllowance</v>
          </cell>
        </row>
        <row r="445">
          <cell r="I445" t="str">
            <v>apb1_Dept_Notes_SeniorExecutiveRemuneration_AverageAnnualReportableRemuneration_Between270000And299999_ColReportableAllowance</v>
          </cell>
        </row>
        <row r="446">
          <cell r="I446" t="str">
            <v>apb1_Dept_Notes_SeniorExecutiveRemuneration_OtherHighlyPaidStaff_Between180000And209999_ColReportableSalary</v>
          </cell>
        </row>
        <row r="447">
          <cell r="I447" t="str">
            <v>apb1_Dept_Notes_SeniorExecutiveRemuneration_OtherHighlyPaidStaff_Between210000And239999_ColReportableSalary</v>
          </cell>
        </row>
        <row r="448">
          <cell r="I448" t="str">
            <v>apb1_Dept_Notes_SeniorExecutiveRemuneration_OtherHighlyPaidStaff_Between180000And209999_ColContributedSuperannuation</v>
          </cell>
        </row>
        <row r="449">
          <cell r="I449" t="str">
            <v>apb1_Dept_Notes_SeniorExecutiveRemuneration_OtherHighlyPaidStaff_Between210000And239999_ColContributedSuperannuation</v>
          </cell>
        </row>
        <row r="450">
          <cell r="I450" t="str">
            <v>apb1_Dept_Notes_SeniorExecutiveRemuneration_OtherHighlyPaidStaff_Between180000And209999_ColReportableAllowances</v>
          </cell>
        </row>
        <row r="451">
          <cell r="I451" t="str">
            <v>apb1_Dept_Notes_SeniorExecutiveRemuneration_OtherHighlyPaidStaff_Between210000And239999_ColReportableAllowances</v>
          </cell>
        </row>
        <row r="452">
          <cell r="I452" t="str">
            <v>apb1_Dept_Notes_SeniorExecutiveRemuneration_OtherHighlyPaidStaff_Between180000And209999_ColBonusPaid</v>
          </cell>
        </row>
        <row r="453">
          <cell r="I453" t="str">
            <v>apb1_Dept_Notes_SeniorExecutiveRemuneration_OtherHighlyPaidStaff_Between210000And239999_ColBonusPaid</v>
          </cell>
        </row>
        <row r="456">
          <cell r="I456" t="str">
            <v>apb1_Dept_Notes_RemunerationOfAuditors_OtherServices</v>
          </cell>
        </row>
        <row r="457">
          <cell r="I457" t="str">
            <v>apb1_Dept_Notes_RemunerationOfAuditors_FinancialStatementAuditServices</v>
          </cell>
        </row>
        <row r="460">
          <cell r="I460" t="str">
            <v>apb1_Dept_Notes_FinancialInstruments_CategoriesOfFinancialInstruments_FinancialAssets_LoansAndReceivables_CashAndCashEquivalents</v>
          </cell>
        </row>
        <row r="461">
          <cell r="I461" t="str">
            <v>apb1_Dept_Notes_FinancialInstruments_CategoriesOfFinancialInstruments_FinancialAssets_LoansAndReceivables_TradeReceivables</v>
          </cell>
        </row>
        <row r="462">
          <cell r="I462" t="str">
            <v>apb1_Dept_Notes_FinancialInstruments_CategoriesOfFinancialInstruments_FinancialLiabilities_AtAmortisedCost_FinanceLeases</v>
          </cell>
        </row>
        <row r="463">
          <cell r="I463" t="str">
            <v>apb1_Dept_Notes_FinancialInstruments_CategoriesOfFinancialInstruments_FinancialLiabilities_AtAmortisedCost_FinancialGuarantee</v>
          </cell>
        </row>
        <row r="464">
          <cell r="I464" t="str">
            <v>apb1_Dept_Notes_FinancialInstruments_CategoriesOfFinancialInstruments_FinancialLiabilities_AtAmortisedCost_LoansFromGovernment</v>
          </cell>
        </row>
        <row r="465">
          <cell r="I465" t="str">
            <v>apb1_Dept_Notes_FinancialInstruments_CategoriesOfFinancialInstruments_FinancialLiabilities_AtAmortisedCost_BankLoans</v>
          </cell>
        </row>
        <row r="466">
          <cell r="I466" t="str">
            <v>apb1_Dept_Notes_FinancialInstruments_CategoriesOfFinancialInstruments_FinancialLiabilities_AtAmortisedCost_Other</v>
          </cell>
        </row>
        <row r="467">
          <cell r="I467" t="str">
            <v>apb1_Dept_Notes_FinancialInstruments_CategoriesOfFinancialInstruments_FinancialLiabilities_AtAmortisedCost_'OtherInterestBearingLiabilities</v>
          </cell>
        </row>
        <row r="468">
          <cell r="I468" t="str">
            <v>apb1_Dept_Notes_FinancialInstruments_CategoriesOfFinancialInstruments_FinancialLiabilities_AtAmortisedCost_TradeCreditors</v>
          </cell>
        </row>
        <row r="469">
          <cell r="I469" t="str">
            <v>apb1_Dept_Notes_FinancialInstruments_CreditRisk_Ageing_ReceivablesForGoodsAndServices_0To30Days</v>
          </cell>
        </row>
        <row r="470">
          <cell r="I470" t="str">
            <v>apb1_Dept_Notes_FinancialInstruments_CreditRisk_Ageing_ReceivablesForGoodsAndServices_31To60Days</v>
          </cell>
        </row>
        <row r="471">
          <cell r="I471" t="str">
            <v>apb1_Dept_Notes_FinancialInstruments_CreditRisk_Ageing_ReceivablesForGoodsAndServices_61To90Days</v>
          </cell>
        </row>
        <row r="472">
          <cell r="I472" t="str">
            <v>apb1_Dept_Notes_FinancialInstruments_CreditRisk_Ageing_ReceivablesForGoodsAndServices_90DaysPlus</v>
          </cell>
        </row>
        <row r="473">
          <cell r="I473" t="str">
            <v>apb1_Dept_Notes_FinancialInstruments_CreditRisk_CreditQuality_CashAndCashEquivalents_NotPastDueNorImpaired</v>
          </cell>
        </row>
        <row r="474">
          <cell r="I474" t="str">
            <v>apb1_Dept_Notes_FinancialInstruments_CreditRisk_CreditQuality_ReceivablesForGoodsAndServices_NotPastDueNorImpaired</v>
          </cell>
        </row>
        <row r="475">
          <cell r="I475" t="str">
            <v>apb1_Dept_Notes_FinancialInstruments_CreditRisk_CreditQuality_ReceivablesForGoodsAndServices_PastDueOrImpaired</v>
          </cell>
        </row>
        <row r="476">
          <cell r="I476" t="str">
            <v>apb1_Dept_Notes_FinancialInstruments_FairValueOfFinancialInstruments_FinancialLiabilities_LoansFromGovernment_CarryingAmount</v>
          </cell>
        </row>
        <row r="477">
          <cell r="I477" t="str">
            <v>apb1_Dept_Notes_FinancialInstruments_FairValueOfFinancialInstruments_FinancialLiabilities_LoansFromGovernment_FairValue</v>
          </cell>
        </row>
        <row r="478">
          <cell r="I478" t="str">
            <v>apb1_Dept_Notes_FinancialInstruments_LiquidityRisk_Maturities_FinanceLeases_1To2Years</v>
          </cell>
        </row>
        <row r="479">
          <cell r="I479" t="str">
            <v>apb1_Dept_Notes_FinancialInstruments_LiquidityRisk_Maturities_FinanceLeases_Within1Year</v>
          </cell>
        </row>
        <row r="480">
          <cell r="I480" t="str">
            <v>apb1_Dept_Notes_FinancialInstruments_LiquidityRisk_Maturities_InterestBearingLiabilities_Within1Year</v>
          </cell>
        </row>
        <row r="481">
          <cell r="I481" t="str">
            <v>apb1_Dept_Notes_FinancialInstruments_LiquidityRisk_Maturities_LoansFromGovernment_1To2Years</v>
          </cell>
        </row>
        <row r="482">
          <cell r="I482" t="str">
            <v>apb1_Dept_Notes_FinancialInstruments_LiquidityRisk_Maturities_LoansFromGovernment_Within1Year</v>
          </cell>
        </row>
        <row r="483">
          <cell r="I483" t="str">
            <v>apb1_Dept_Notes_FinancialInstruments_LiquidityRisk_Maturities_Other_Within1Year</v>
          </cell>
        </row>
        <row r="484">
          <cell r="I484" t="str">
            <v>apb1_Dept_Notes_FinancialInstruments_LiquidityRisk_Maturities_TradeCreditors_Within1Year</v>
          </cell>
        </row>
        <row r="485">
          <cell r="I485" t="str">
            <v>apb1_Dept_Notes_FinancialInstruments_NetIncomeAndExpenseFromFinancialAssets_LoansAndReceivables_InterestRevenue</v>
          </cell>
        </row>
        <row r="486">
          <cell r="I486" t="str">
            <v>apb1_Dept_Notes_FinancialInstruments_FairValueOfFinancialInstruments_FairValueHierarchyForFinancialAssets_DerivativeFinancialAssets_Level3</v>
          </cell>
        </row>
        <row r="487">
          <cell r="I487" t="str">
            <v>apb1_Dept_Notes_FinancialInstruments_FairValueOfFinancialInstruments_FairValueHierarchyForFinancialLiabilities_ContingentConsiderationInABusinessCombination_Level3</v>
          </cell>
        </row>
        <row r="488">
          <cell r="I488" t="str">
            <v>apb1_Dept_Notes_FinancialInstruments_FairValueOfFinancialInstruments_ReconciliationOfLevel3FairValueHierarchyForFinancialAssets_Purchase_DerivativeFinancialAssets</v>
          </cell>
        </row>
        <row r="489">
          <cell r="I489" t="str">
            <v>apb1_Dept_Notes_FinancialInstruments_FairValueOfFinancialInstruments_ReconciliationOfLevel3FairValueHierarchyForFinancialLiabilities_OpeningBalance_ContingentConsiderationInABusinessCombination</v>
          </cell>
        </row>
        <row r="490">
          <cell r="I490" t="str">
            <v>apb1_Dept_Notes_FinancialInstruments_FairValueOfFinancialInstruments_ReconciliationOfLevel3FairValueHierarchyForFinancialLiabilities_Sales_ContingentConsiderationInABusinessCombination</v>
          </cell>
        </row>
        <row r="493">
          <cell r="I493" t="str">
            <v>apb1_Dept_Notes_FinancialInstruments_NetIncomeAndExpenseFromFinancialLiabilities_AtAmortisedCost_InterestExpense</v>
          </cell>
        </row>
        <row r="494">
          <cell r="I494" t="str">
            <v>apb_Text_Dept_Notes_FinancialInstruments_CreditRisk_RiskExposure</v>
          </cell>
        </row>
        <row r="495">
          <cell r="I495" t="str">
            <v>apb_Text_Dept_Notes_FinancialInstruments_FairValueOfFinancialInstruments</v>
          </cell>
        </row>
        <row r="496">
          <cell r="I496" t="str">
            <v>apb_Text_Dept_Notes_FinancialInstruments_LiquidityRisk_DiscussManagement</v>
          </cell>
        </row>
        <row r="497">
          <cell r="I497" t="str">
            <v>apb_Text_Dept_Notes_FinancialInstruments_MarketRisk_1</v>
          </cell>
        </row>
        <row r="498">
          <cell r="I498" t="str">
            <v>apb_Text_Dept_Notes_FinancialInstruments_MarketRisk_3</v>
          </cell>
        </row>
        <row r="499">
          <cell r="I499" t="str">
            <v>apb_Text_Dept_Notes_FinancialInstruments_NetIncomeAndExpenseFromFinancialAssets</v>
          </cell>
        </row>
        <row r="500">
          <cell r="I500" t="str">
            <v>apb_Text_Dept_Notes_FinancialInstruments_NetIncomeAndExpenseFromFinancialLiabilities</v>
          </cell>
        </row>
        <row r="502">
          <cell r="I502" t="str">
            <v>apb1_Dept_FinancialAssetReconciliation_NonFinancialInstrumentComponents_AppropriationReceivables</v>
          </cell>
        </row>
        <row r="503">
          <cell r="I503" t="str">
            <v>apb1_Dept_FinancialAssetReconciliation_NonFinancialInstrumentComponents_TradeAndOtherReceivables</v>
          </cell>
        </row>
        <row r="504">
          <cell r="I504" t="str">
            <v>apb1_Dept_FinancialAssetReconciliation_NonFinancialInstrumentComponents_StatutoryReceivables</v>
          </cell>
        </row>
        <row r="506">
          <cell r="I506" t="str">
            <v>apb1_Admin_SOCI_NCOS_Expenses_OperatingExpenditureForHeritageAndCulturalAssets_OperatingExpenditure</v>
          </cell>
        </row>
        <row r="507">
          <cell r="I507" t="str">
            <v>apb1_Admin_SOCI_NCOS_Expenses_Suppliers_GoodsAndServices_ProvisionOfGoods_ExternalParties</v>
          </cell>
        </row>
        <row r="512">
          <cell r="I512" t="str">
            <v>apb_Text_Admin_SOCI_IncomeTaxExpense_CompetitiveNeutralityCommonwealthTaxEquivalentExpense</v>
          </cell>
        </row>
        <row r="516">
          <cell r="I516" t="str">
            <v>apb1_Admin_BS_Assets_FinancialAssets_TradeAndOtherReceivables_Gross_GoodsAndServices_RelatedEntities</v>
          </cell>
        </row>
        <row r="517">
          <cell r="I517" t="str">
            <v>apb1_Admin_BS_Assets_FinancialAssets_TradeAndOtherReceivables_Recovered_12Months</v>
          </cell>
        </row>
        <row r="518">
          <cell r="I518" t="str">
            <v>apb1_Admin_BS_Assets_FinancialAssets_TradeAndOtherReceivables_Recovered_MoreThan12Months</v>
          </cell>
        </row>
        <row r="519">
          <cell r="I519" t="str">
            <v>apb1_Admin_BS_Assets_FinancialAssets_OtherInvestments_Other_RecoveredIn_MoreThan12Months</v>
          </cell>
        </row>
        <row r="520">
          <cell r="I520" t="str">
            <v>apb1_Admin_BS_Assets_FinancialAssets_TradeAndOtherReceivables_AgedAs_0To30Days</v>
          </cell>
        </row>
        <row r="521">
          <cell r="I521" t="str">
            <v>apb1_Admin_BS_Assets_FinancialAssets_TradeAndOtherReceivables_AgedAs_31To60Days</v>
          </cell>
        </row>
        <row r="522">
          <cell r="I522" t="str">
            <v>apb1_Admin_BS_Assets_FinancialAssets_TradeAndOtherReceivables_AgedAs_61To90Days</v>
          </cell>
        </row>
        <row r="523">
          <cell r="I523" t="str">
            <v>apb1_Admin_BS_Assets_FinancialAssets_TradeAndOtherReceivables_AgedAs_NotOverdue</v>
          </cell>
        </row>
        <row r="524">
          <cell r="I524" t="str">
            <v>apb1_Admin_BS_Assets_FinancialAssets_TradeAndOtherReceivables_ImpairmentAllowanceAccount_AgedAs_0To30Days</v>
          </cell>
        </row>
        <row r="525">
          <cell r="I525" t="str">
            <v>apb1_Admin_BS_Assets_FinancialAssets_TradeAndOtherReceivables_ImpairmentAllowanceAccount_AgedAs_31To60Days</v>
          </cell>
        </row>
        <row r="526">
          <cell r="I526" t="str">
            <v>apb1_Admin_BS_Assets_FinancialAssets_TradeAndOtherReceivables_ImpairmentAllowanceAccount_AgedAs_61To90Days</v>
          </cell>
        </row>
        <row r="527">
          <cell r="I527" t="str">
            <v>apb1_Table_Admin_BS_Assets_FinancialAssets_TradeAndOtherReceivables_ImpairmentAllowanceAccount_Reconcilation_AmountsRecoveredAndReversed_AdvancesAndLoans</v>
          </cell>
        </row>
        <row r="528">
          <cell r="I528" t="str">
            <v>apb1_Table_Admin_BS_Assets_FinancialAssets_TradeAndOtherReceivables_ImpairmentAllowanceAccount_Reconcilation_AmountsWrittenOff_AdvancesAndLoans</v>
          </cell>
        </row>
        <row r="529">
          <cell r="I529" t="str">
            <v>apb1_Table_Admin_BS_Assets_FinancialAssets_TradeAndOtherReceivables_ImpairmentAllowanceAccount_Reconcilation_OpeningBalance_AdvancesAndLoans</v>
          </cell>
        </row>
        <row r="530">
          <cell r="I530" t="str">
            <v>apb_Text_Admin_BS_Assets_FinancialAssets_OtherInvestments</v>
          </cell>
        </row>
        <row r="531">
          <cell r="I531" t="str">
            <v>apb_Text_Admin_BS_Assets_FinancialAssets_TradeAndOtherReceivables</v>
          </cell>
        </row>
        <row r="535">
          <cell r="I535" t="str">
            <v>apb1_Admin_BS_Liabilities_Payables_GrantsSubsidiesAndPersonalBenefits_Grants_ExpectedToBeSetttledIn_NoMoreThan12Months</v>
          </cell>
        </row>
        <row r="536">
          <cell r="I536" t="str">
            <v>apb1_Admin_BS_Liabilities_Payables_Suppliers_SettledWithin12Months_ExternalParties</v>
          </cell>
        </row>
        <row r="537">
          <cell r="I537" t="str">
            <v>apb1_Admin_BS_Liabilities_Payables_Suppliers_SettledWithin12Months_RelatedEntities</v>
          </cell>
        </row>
        <row r="544">
          <cell r="I544" t="str">
            <v>apb1_Admin_CashFlowReconciliation_ChangesInAssetsLiabilities_IncreaseDecreaseInNetReceivables</v>
          </cell>
        </row>
        <row r="545">
          <cell r="I545" t="str">
            <v>apb1_Admin_CashFlowReconciliation_ChangesInAssetsLiabilities_IncreaseDecreaseInSupplierPayables</v>
          </cell>
        </row>
        <row r="546">
          <cell r="I546" t="str">
            <v>apb1_Admin_CashFlowReconciliation_ChangesInAssetsLiabilities_IncreaseDecreaseInOtherPayables</v>
          </cell>
        </row>
        <row r="548">
          <cell r="I548" t="str">
            <v>apb1_Admin_Notes_ContingentLiabilitiesAndAssets_Reconciliation_ContingentLiabilities_BalanceFromPreviousPeriod_Guarantees</v>
          </cell>
        </row>
        <row r="549">
          <cell r="I549" t="str">
            <v>apb1_Admin_Notes_ContingentLiabilitiesAndAssets_Reconciliation_ContingentLiabilities_BalanceFromPreviousPeriod_Indemnities</v>
          </cell>
        </row>
        <row r="550">
          <cell r="I550" t="str">
            <v>apb1_Admin_Notes_ContingentLiabilitiesAndAssets_Reconciliation_ContingentLiabilities_Expired_Guarantees</v>
          </cell>
        </row>
        <row r="551">
          <cell r="I551" t="str">
            <v>apb1_Admin_Notes_ContingentLiabilitiesAndAssets_Reconciliation_ContingentLiabilities_Expired_Indemnities</v>
          </cell>
        </row>
        <row r="552">
          <cell r="I552" t="str">
            <v>apb1_Admin_Notes_ContingentLiabilitiesAndAssets_Reconciliation_ContingentLiabilities_New_Guarantees</v>
          </cell>
        </row>
        <row r="553">
          <cell r="I553" t="str">
            <v>apb1_Admin_Notes_ContingentLiabilitiesAndAssets_Reconciliation_ContingentLiabilities_New_Indemnities</v>
          </cell>
        </row>
        <row r="554">
          <cell r="I554" t="str">
            <v>apb1_Admin_Notes_ContingentLiabilitiesAndAssets_Reconciliation_ContingentLiabilities_Remeasurement_Guarantees</v>
          </cell>
        </row>
        <row r="555">
          <cell r="I555" t="str">
            <v>apb_Text_Admin_Notes_ContingentLiabilitiesAndAssets_QuantifiableContingencies</v>
          </cell>
        </row>
        <row r="556">
          <cell r="I556" t="str">
            <v>apb_Text_Admin_Notes_ContingentLiabilitiesAndAssets_SignificantRemoteContingencies</v>
          </cell>
        </row>
        <row r="557">
          <cell r="I557" t="str">
            <v>apb_Text_Admin_Notes_ContingentLiabilitiesAndAssets_UnquantifiableContingencies</v>
          </cell>
        </row>
        <row r="559">
          <cell r="I559" t="str">
            <v>apb_Text_Admin_Notes_AdministeredInvestments</v>
          </cell>
        </row>
        <row r="563">
          <cell r="I563" t="str">
            <v>apb1_Admin_Notes_FinancialInstruments_CategoriesOfFinancialInstruments_FinancialAssets_AvailableForSale_SharesIn_YouthCommission</v>
          </cell>
        </row>
        <row r="564">
          <cell r="I564" t="str">
            <v>apb1_Admin_Notes_FinancialInstruments_CategoriesOfFinancialInstruments_FinancialAssets_AvailableForSale_SharesIn_YouthEmploymentAuthority</v>
          </cell>
        </row>
        <row r="565">
          <cell r="I565" t="str">
            <v>apb1_Admin_Notes_FinancialInstruments_CategoriesOfFinancialInstruments_FinancialAssets_LoansAndReceivables_AdvancesAndLoans</v>
          </cell>
        </row>
        <row r="566">
          <cell r="I566" t="str">
            <v>apb1_Admin_Notes_FinancialInstruments_CategoriesOfFinancialInstruments_FinancialAssets_LoansAndReceivables_CashAndCashEquivalents</v>
          </cell>
        </row>
        <row r="567">
          <cell r="I567" t="str">
            <v>apb1_Admin_Notes_FinancialInstruments_CategoriesOfFinancialInstruments_FinancialAssets_LoansAndReceivables_GoodsAndServicesReceivable_RelatedEntities</v>
          </cell>
        </row>
        <row r="568">
          <cell r="I568" t="str">
            <v>apb1_Admin_Notes_FinancialInstruments_CategoriesOfFinancialInstruments_FinancialAssets_LoansAndReceivables_Other</v>
          </cell>
        </row>
        <row r="569">
          <cell r="I569" t="str">
            <v>apb1_Admin_Notes_FinancialInstruments_CategoriesOfFinancialInstruments_FinancialLiabilities_AtAmortisedCost_GrantsPayables</v>
          </cell>
        </row>
        <row r="570">
          <cell r="I570" t="str">
            <v>apb1_Admin_Notes_FinancialInstruments_CategoriesOfFinancialInstruments_FinancialLiabilities_AtAmortisedCost_TradeCreditors</v>
          </cell>
        </row>
        <row r="571">
          <cell r="I571" t="str">
            <v>apb1_Admin_Notes_FinancialInstruments_CreditRisk_Ageing_GoodsAndServicesReceivable_RelatedEntities_0To30Days</v>
          </cell>
        </row>
        <row r="572">
          <cell r="I572" t="str">
            <v>apb1_Admin_Notes_FinancialInstruments_CreditRisk_Ageing_GoodsAndServicesReceivable_RelatedEntities_31To60Days</v>
          </cell>
        </row>
        <row r="573">
          <cell r="I573" t="str">
            <v>apb1_Admin_Notes_FinancialInstruments_CreditRisk_Ageing_GoodsAndServicesReceivable_RelatedEntities_61To90Days</v>
          </cell>
        </row>
        <row r="574">
          <cell r="I574" t="str">
            <v>apb1_Admin_Notes_FinancialInstruments_CreditRisk_Ageing_GoodsAndServicesReceivable_RelatedEntities_90DaysPlus</v>
          </cell>
        </row>
        <row r="575">
          <cell r="I575" t="str">
            <v>apb1_Admin_Notes_FinancialInstruments_CreditRisk_CreditQuality_AdvancesAndLoans_NotPastDueNorImpaired</v>
          </cell>
        </row>
        <row r="576">
          <cell r="I576" t="str">
            <v>apb1_Admin_Notes_FinancialInstruments_CreditRisk_CreditQuality_AdvancesAndLoans_PastDueOrImpaired</v>
          </cell>
        </row>
        <row r="577">
          <cell r="I577" t="str">
            <v>apb1_Admin_Notes_FinancialInstruments_CreditRisk_CreditQuality_GoodsAndServicesReceivable_RelatedEntities_NotPastDueNorImpaired</v>
          </cell>
        </row>
        <row r="578">
          <cell r="I578" t="str">
            <v>apb1_Admin_Notes_FinancialInstruments_CreditRisk_CreditQuality_GoodsAndServicesReceivable_RelatedEntities_PastDueOrImpaired</v>
          </cell>
        </row>
        <row r="579">
          <cell r="I579" t="str">
            <v>apb1_Admin_Notes_FinancialInstruments_CreditRisk_CreditQuality_ShareIn_YouthCommission_NotPastDueNorImpaired</v>
          </cell>
        </row>
        <row r="580">
          <cell r="I580" t="str">
            <v>apb1_Admin_Notes_FinancialInstruments_CreditRisk_CreditQuality_ShareIn_YouthEmploymentAuthority_NotPastDueNorImpaired</v>
          </cell>
        </row>
        <row r="581">
          <cell r="I581" t="str">
            <v>apb1_Admin_Notes_FinancialInstruments_FairValueOfFinancialInstruments_FinancialAssets_AdvancesAndLoans_CarryingAmount</v>
          </cell>
        </row>
        <row r="582">
          <cell r="I582" t="str">
            <v>apb1_Admin_Notes_FinancialInstruments_FairValueOfFinancialInstruments_FinancialAssets_AdvancesAndLoans_FairValue</v>
          </cell>
        </row>
        <row r="583">
          <cell r="I583" t="str">
            <v>apb1_Admin_Notes_FinancialInstruments_LiquidityRisk_Maturities_GrantsPayable_Within1Year</v>
          </cell>
        </row>
        <row r="584">
          <cell r="I584" t="str">
            <v>apb1_Admin_Notes_FinancialInstruments_LiquidityRisk_Maturities_TradeCreditors_1To2Years</v>
          </cell>
        </row>
        <row r="585">
          <cell r="I585" t="str">
            <v>apb1_Admin_Notes_FinancialInstruments_LiquidityRisk_Maturities_TradeCreditors_Within1Year</v>
          </cell>
        </row>
        <row r="586">
          <cell r="I586" t="str">
            <v>apb1_Admin_Notes_FinancialInstruments_NetIncomeAndExpenseFromFinancialAssets_AvailableForSale_DividendRevenue</v>
          </cell>
        </row>
        <row r="587">
          <cell r="I587" t="str">
            <v>apb1_Admin_Notes_FinancialInstruments_NetIncomeAndExpenseFromFinancialAssets_LoansAndReceivables_InterestRevenue</v>
          </cell>
        </row>
        <row r="588">
          <cell r="I588" t="str">
            <v>apb_Text_Admin_Notes_FinancialInstruments_CreditRisk_RiskExposure</v>
          </cell>
        </row>
        <row r="589">
          <cell r="I589" t="str">
            <v>apb_Text_Admin_Notes_FinancialInstruments_FairValueOfFinancialInstruments_FinancialAssets_AdvancesAndLoans</v>
          </cell>
        </row>
        <row r="590">
          <cell r="I590" t="str">
            <v>apb_Text_Admin_Notes_FinancialInstruments_LiquidityRisk_DiscussManagement</v>
          </cell>
        </row>
        <row r="591">
          <cell r="I591" t="str">
            <v>apb_Text_Admin_Notes_FinancialInstruments_MarketRisk_1</v>
          </cell>
        </row>
        <row r="592">
          <cell r="I592" t="str">
            <v>apb_Text_Admin_Notes_FinancialInstruments_MarketRisk_2</v>
          </cell>
        </row>
        <row r="593">
          <cell r="I593" t="str">
            <v>apb_Text_Admin_Notes_FinancialInstruments_MarketRisk_3</v>
          </cell>
        </row>
        <row r="594">
          <cell r="I594" t="str">
            <v>apb_Text_Admin_Notes_FinancialInstruments_MarketRisk_4</v>
          </cell>
        </row>
        <row r="595">
          <cell r="I595" t="str">
            <v>apb_Text_Admin_Notes_FinancialInstruments_MarketRisk_5</v>
          </cell>
        </row>
        <row r="596">
          <cell r="I596" t="str">
            <v>apb_Text_Admin_Notes_FinancialInstruments_NetIncomeAndExpenseFromFinancialAssets</v>
          </cell>
        </row>
        <row r="598">
          <cell r="I598" t="str">
            <v>apb1_Admin_FinancialAssetReconciliation_NonFinancialInstrumentComponents_OtherReceivables</v>
          </cell>
        </row>
        <row r="599">
          <cell r="I599" t="str">
            <v>apb1_Admin_FinancialAssetReconciliation_NonFinancialInstrumentComponents_AdvancesAndLoans</v>
          </cell>
        </row>
        <row r="603">
          <cell r="I603" t="str">
            <v>apb1_Appropriations_AnnualAppropriations_Administered_AdministeredItems_PaymentsToCacActBodies_AppropriationApplied</v>
          </cell>
        </row>
        <row r="604">
          <cell r="I604" t="str">
            <v>apb1_Appropriations_AnnualAppropriations_Administered_AdministeredItems_PaymentsToCACActBodies_Available_AnnualAppropriation</v>
          </cell>
        </row>
        <row r="605">
          <cell r="I605" t="str">
            <v>apb1_Appropriations_AnnualAppropriations_Administered_NewAdministeredOutcomes_AdministeredAssetsAndLiabilities_AppropriationApplied</v>
          </cell>
        </row>
        <row r="606">
          <cell r="I606" t="str">
            <v>apb1_Appropriations_AnnualAppropriations_Administered_NewAdministeredOutcomes_AdministeredAssetsAndLiabilities_Available_AnnualAppropriation</v>
          </cell>
        </row>
        <row r="607">
          <cell r="I607" t="str">
            <v>apb1_Appropriations_AnnualAppropriations_Administered_OrdinaryAnnualServices_AdministeredItems_AppropriationApplied</v>
          </cell>
        </row>
        <row r="608">
          <cell r="I608" t="str">
            <v>apb1_Appropriations_AnnualAppropriations_Administered_OrdinaryAnnualServices_AdministeredItems_Available_AnnualAppropriation</v>
          </cell>
        </row>
        <row r="609">
          <cell r="I609" t="str">
            <v>apb1_Appropriations_AnnualAppropriations_Administered_OrdinaryAnnualServices_AdministeredItems_Available_AppropriationsReduced</v>
          </cell>
        </row>
        <row r="610">
          <cell r="I610" t="str">
            <v>apb1_Appropriations_AnnualAppropriations_Administered_OtherServices_StatesActNTAndLocalGovernment_AppropriationApplied</v>
          </cell>
        </row>
        <row r="611">
          <cell r="I611" t="str">
            <v>apb1_Appropriations_AnnualAppropriations_Administered_OtherServices_StatesActNTAndLocalGovernment_Available_AnnualAppropriation</v>
          </cell>
        </row>
        <row r="612">
          <cell r="I612" t="str">
            <v>apb1_Appropriations_AnnualAppropriations_Administered_OtherServices_StatesActNTAndLocalGovernment_Available_AppropriationsReduced</v>
          </cell>
        </row>
        <row r="613">
          <cell r="I613" t="str">
            <v>apb1_Appropriations_AnnualAppropriations_Administered_OtherServices_StatesActNTAndLocalGovernment_Available_Section30</v>
          </cell>
        </row>
        <row r="614">
          <cell r="I614" t="str">
            <v>apb1_Appropriations_AnnualAppropriations_Administered_StatesActNTAndLocalGovernment_NewAdministeredOutcomes_AppropriationApplied</v>
          </cell>
        </row>
        <row r="615">
          <cell r="I615" t="str">
            <v>apb1_Appropriations_AnnualAppropriations_Administered_StatesActNTAndLocalGovernment_NewAdministeredOutcomes_Available_AnnualAppropriation</v>
          </cell>
        </row>
        <row r="616">
          <cell r="I616" t="str">
            <v>apb1_Appropriations_AnnualAppropriations_Administered_StatesActNTAndLocalGovernment_NewAdministeredOutcomes_Available_AppropriationsReduced</v>
          </cell>
        </row>
        <row r="617">
          <cell r="I617" t="str">
            <v>apb1_Appropriations_AnnualAppropriations_Administered_StatesActNTAndLocalGovernment_NewAdministeredOutcomes_Available_Section30</v>
          </cell>
        </row>
        <row r="618">
          <cell r="I618" t="str">
            <v>apb1_Appropriations_AnnualAppropriations_Departmental_OrdinaryAnnualServices_AppropriationApplied</v>
          </cell>
        </row>
        <row r="619">
          <cell r="I619" t="str">
            <v>apb1_Appropriations_AnnualAppropriations_Departmental_OrdinaryAnnualServices_Available_AnnualAppropriation</v>
          </cell>
        </row>
        <row r="620">
          <cell r="I620" t="str">
            <v>apb1_Appropriations_AnnualAppropriations_Departmental_OrdinaryAnnualServices_Available_AppropriationsReduced</v>
          </cell>
        </row>
        <row r="621">
          <cell r="I621" t="str">
            <v>apb1_Appropriations_AnnualAppropriations_Departmental_OrdinaryAnnualServices_Available_Section31</v>
          </cell>
        </row>
        <row r="622">
          <cell r="I622" t="str">
            <v>apb1_Appropriations_AnnualAppropriations_Departmental_OtherServices_Equity_AppropriationApplied</v>
          </cell>
        </row>
        <row r="623">
          <cell r="I623" t="str">
            <v>apb1_Appropriations_AnnualAppropriations_Departmental_OtherServices_Equity_Available_AnnualAppropriation</v>
          </cell>
        </row>
        <row r="624">
          <cell r="I624" t="str">
            <v>apb1_Appropriations_AnnualAppropriations_Departmental_OtherServices_Equity_Available_Section30</v>
          </cell>
        </row>
        <row r="625">
          <cell r="I625" t="str">
            <v>apb1_Appropriations_DisclosureByAgent_PMC_TotalPayments</v>
          </cell>
        </row>
        <row r="626">
          <cell r="I626" t="str">
            <v>apb1_Appropriations_DisclosureByAgent_PMC_TotalReceipts</v>
          </cell>
        </row>
        <row r="627">
          <cell r="I627" t="str">
            <v>apb1_Appropriations_ReductionInAdministeredItems_NewAdministeredOutcomes_Outcome2_AmountAppropriated</v>
          </cell>
        </row>
        <row r="628">
          <cell r="I628" t="str">
            <v>apb1_Appropriations_ReductionInAdministeredItems_NewAdministeredOutcomes_Outcome2_AmountRequired_ByAct_Act(No.2)</v>
          </cell>
        </row>
        <row r="629">
          <cell r="I629" t="str">
            <v>apb1_Appropriations_ReductionInAdministeredItems_NewAdministeredOutcomes_Outcome2_AmountRequired_ByAct_Act(No.4)</v>
          </cell>
        </row>
        <row r="630">
          <cell r="I630" t="str">
            <v>apb1_Appropriations_ReductionInAdministeredItems_NewAdministeredOutcomes_Outcome2_AmountRequired_ByAct_Act(No.6)</v>
          </cell>
        </row>
        <row r="631">
          <cell r="I631" t="str">
            <v>apb1_Appropriations_ReductionInAdministeredItems_NewAdministeredOutcomes_Outcome2_AmountRequired_BySpentRetention_Retention</v>
          </cell>
        </row>
        <row r="632">
          <cell r="I632" t="str">
            <v>apb1_Appropriations_ReductionInAdministeredItems_NewAdministeredOutcomes_Outcome2_AmountRequired_BySpentRetention_Spent</v>
          </cell>
        </row>
        <row r="633">
          <cell r="I633" t="str">
            <v>apb1_Appropriations_ReductionInAdministeredItems_OrdinaryAnnualServices_Outcome1_AmountAppropriated</v>
          </cell>
        </row>
        <row r="634">
          <cell r="I634" t="str">
            <v>apb1_Appropriations_ReductionInAdministeredItems_OrdinaryAnnualServices_Outcome1_AmountRequired_ByAct_Act(No.1)</v>
          </cell>
        </row>
        <row r="635">
          <cell r="I635" t="str">
            <v>apb1_Appropriations_ReductionInAdministeredItems_OrdinaryAnnualServices_Outcome1_AmountRequired_ByAct_Act(No.3)</v>
          </cell>
        </row>
        <row r="636">
          <cell r="I636" t="str">
            <v>apb1_Appropriations_ReductionInAdministeredItems_OrdinaryAnnualServices_Outcome1_AmountRequired_ByAct_Act(No.5)</v>
          </cell>
        </row>
        <row r="637">
          <cell r="I637" t="str">
            <v>apb1_Appropriations_ReductionInAdministeredItems_OrdinaryAnnualServices_Outcome1_AmountRequired_BySpentRetention_Retention</v>
          </cell>
        </row>
        <row r="638">
          <cell r="I638" t="str">
            <v>apb1_Appropriations_ReductionInAdministeredItems_OrdinaryAnnualServices_Outcome1_AmountRequired_BySpentRetention_Spent</v>
          </cell>
        </row>
        <row r="639">
          <cell r="I639" t="str">
            <v>apb1_Appropriations_ReductionInAdministeredItems_SpecificPaymentsToStatesActNTAndLocalGovernment_Outcome1_AmountAppropriated</v>
          </cell>
        </row>
        <row r="640">
          <cell r="I640" t="str">
            <v>apb1_Appropriations_ReductionInAdministeredItems_SpecificPaymentsToStatesActNTAndLocalGovernment_Outcome1_AmountRequired_ByAct_Act(No.2)</v>
          </cell>
        </row>
        <row r="641">
          <cell r="I641" t="str">
            <v>apb1_Appropriations_ReductionInAdministeredItems_SpecificPaymentsToStatesActNTAndLocalGovernment_Outcome1_AmountRequired_ByAct_Act(No.4)</v>
          </cell>
        </row>
        <row r="642">
          <cell r="I642" t="str">
            <v>apb1_Appropriations_ReductionInAdministeredItems_SpecificPaymentsToStatesActNTAndLocalGovernment_Outcome1_AmountRequired_ByAct_Act(No.6)</v>
          </cell>
        </row>
        <row r="643">
          <cell r="I643" t="str">
            <v>apb1_Appropriations_ReductionInAdministeredItems_SpecificPaymentsToStatesActNTAndLocalGovernment_Outcome1_AmountRequired_BySpentRetention_Retention</v>
          </cell>
        </row>
        <row r="644">
          <cell r="I644" t="str">
            <v>apb1_Appropriations_ReductionInAdministeredItems_SpecificPaymentsToStatesActNTAndLocalGovernment_Outcome1_AmountRequired_BySpentRetention_Spent</v>
          </cell>
        </row>
        <row r="645">
          <cell r="I645" t="str">
            <v>apb1_Appropriations_ReductionInAdministeredItems_SpecificPaymentsToStatesActNTAndLocalGovernment_Outcome2_AmountAppropriated</v>
          </cell>
        </row>
        <row r="646">
          <cell r="I646" t="str">
            <v>apb1_Appropriations_ReductionInAdministeredItems_SpecificPaymentsToStatesActNTAndLocalGovernment_Outcome2_AmountRequired_ByAct_Act(No.2)</v>
          </cell>
        </row>
        <row r="647">
          <cell r="I647" t="str">
            <v>apb1_Appropriations_ReductionInAdministeredItems_SpecificPaymentsToStatesActNTAndLocalGovernment_Outcome2_AmountRequired_ByAct_Act(No.4)</v>
          </cell>
        </row>
        <row r="648">
          <cell r="I648" t="str">
            <v>apb1_Appropriations_ReductionInAdministeredItems_SpecificPaymentsToStatesActNTAndLocalGovernment_Outcome2_AmountRequired_ByAct_Act(No.6)</v>
          </cell>
        </row>
        <row r="649">
          <cell r="I649" t="str">
            <v>apb1_Appropriations_ReductionInAdministeredItems_SpecificPaymentsToStatesActNTAndLocalGovernment_Outcome2_AmountRequired_BySpentRetention_Retention</v>
          </cell>
        </row>
        <row r="650">
          <cell r="I650" t="str">
            <v>apb1_Appropriations_ReductionInAdministeredItems_SpecificPaymentsToStatesActNTAndLocalGovernment_Outcome2_AmountRequired_BySpentRetention_Spent</v>
          </cell>
        </row>
        <row r="651">
          <cell r="I651" t="str">
            <v>apb1_Appropriations_SpecialAppropriations_UnlimitedAmount_FMA1997_Administered</v>
          </cell>
        </row>
        <row r="652">
          <cell r="I652" t="str">
            <v>apb1_Appropriations_SpecialAppropriations_UnlimitedAmount_TrainingDevelopmentAct_Administered</v>
          </cell>
        </row>
        <row r="653">
          <cell r="I653" t="str">
            <v>apb1_Appropriations_UnspentDepartmentalAnnualAppropriations_Administered_AppropriationAct(No.1)2008-09</v>
          </cell>
        </row>
        <row r="654">
          <cell r="I654" t="str">
            <v>apb1_Appropriations_UnspentDepartmentalAnnualAppropriations_Administered_AppropriationAct(No.1)2009-10</v>
          </cell>
        </row>
        <row r="655">
          <cell r="I655" t="str">
            <v>apb1_Appropriations_UnspentDepartmentalAnnualAppropriations_Administered_AppropriationAct(No.1)2010-11</v>
          </cell>
        </row>
        <row r="656">
          <cell r="I656" t="str">
            <v>apb1_Appropriations_UnspentDepartmentalAnnualAppropriations_Administered_AppropriationAct(No.2)2008-09</v>
          </cell>
        </row>
        <row r="657">
          <cell r="I657" t="str">
            <v>apb1_Appropriations_UnspentDepartmentalAnnualAppropriations_Administered_AppropriationAct(No.3)2008-09</v>
          </cell>
        </row>
        <row r="658">
          <cell r="I658" t="str">
            <v>apb1_Appropriations_UnspentDepartmentalAnnualAppropriations_Administered_AppropriationAct(No.4)2008-09</v>
          </cell>
        </row>
        <row r="659">
          <cell r="I659" t="str">
            <v>apb1_Appropriations_DepartmentalAndAdministeredCapitalBudgets_OrdinaryAnnualServices_DepartmentalCapitalBudget_CapitalBudgetAppropriations_AnnualCapitalBudget</v>
          </cell>
        </row>
        <row r="660">
          <cell r="I660" t="str">
            <v>apb1_Appropriations_DepartmentalAndAdministeredCapitalBudgets_OrdinaryAnnualServices_DepartmentalCapitalBudget_CapitalBudgetAppropriations_AppropriationReduced</v>
          </cell>
        </row>
        <row r="661">
          <cell r="I661" t="str">
            <v>apb1_Appropriations_DepartmentalAndAdministeredCapitalBudgets_OrdinaryAnnualServices_DepartmentalCapitalBudget_CapitalBudgetAppropriationsApplied_PaymentsForNonFinancialAssets</v>
          </cell>
        </row>
        <row r="662">
          <cell r="I662" t="str">
            <v>apb1_Appropriations_DepartmentalAndAdministeredCapitalBudgets_OrdinaryAnnualServices_DepartmentalCapitalBudget_CapitalBudgetAppropriationsApplied_PaymentsForOtherPurposes</v>
          </cell>
        </row>
        <row r="663">
          <cell r="I663" t="str">
            <v>apb1_Appropriations_DepartmentalAndAdministeredCapitalBudgets_OrdinaryAnnualServices_AdministeredCapitalBudget_CapitalBudgetAppropriations_AnnualCapitalBudget</v>
          </cell>
        </row>
        <row r="664">
          <cell r="I664" t="str">
            <v>apb1_Appropriations_DepartmentalAndAdministeredCapitalBudgets_OrdinaryAnnualServices_AdministeredCapitalBudget_CapitalBudgetAppropriations_AppropriationReduced</v>
          </cell>
        </row>
        <row r="665">
          <cell r="I665" t="str">
            <v>apb1_Appropriations_DepartmentalAndAdministeredCapitalBudgets_OrdinaryAnnualServices_AdministeredCapitalBudget_CapitalBudgetAppropriations_Section32</v>
          </cell>
        </row>
        <row r="666">
          <cell r="I666" t="str">
            <v>apb1_Appropriations_DepartmentalAndAdministeredCapitalBudgets_OrdinaryAnnualServices_AdministeredCapitalBudget_CapitalBudgetAppropriationsApplied_PaymentsForNonFinancialAssets</v>
          </cell>
        </row>
        <row r="667">
          <cell r="I667" t="str">
            <v>apb1_Appropriations_DepartmentalAndAdministeredCapitalBudgets_OrdinaryAnnualServices_AdministeredCapitalBudget_CapitalBudgetAppropriationsApplied_PaymentsForOtherPurposes</v>
          </cell>
        </row>
        <row r="668">
          <cell r="I668" t="str">
            <v>apb1_Appropriations_AnnualAppropriations_Administered_NewAdministeredOutcomes_AdministeredAssetsAndLiabilities_Available_Section32</v>
          </cell>
        </row>
        <row r="669">
          <cell r="I669" t="str">
            <v>apb1_Appropriations_AnnualAppropriations_Departmental_OtherServices_AssetsAndLiabilities_Available_Section32</v>
          </cell>
        </row>
        <row r="670">
          <cell r="I670" t="str">
            <v>apb_Text_Notes_AppropriationsNote_TableA_Current</v>
          </cell>
        </row>
        <row r="671">
          <cell r="I671" t="str">
            <v>apb_Text_Notes_AppropriationsNote_TableA_Prior</v>
          </cell>
        </row>
        <row r="673">
          <cell r="I673" t="str">
            <v>apb_Table_SpecialAccounts_NonDecreases_RowBalanceFromPreviousPeriod_AustraliaAndNewZealandFloraAndFaunaCommitteeAccount</v>
          </cell>
        </row>
        <row r="674">
          <cell r="I674" t="str">
            <v>apb_Table_SpecialAccounts_NonDecreases_RowBalanceFromPreviousPeriod_AustralianEducationServicesAccount</v>
          </cell>
        </row>
        <row r="675">
          <cell r="I675" t="str">
            <v>apb_Table_SpecialAccounts_NonDecreases_RowBalanceFromPreviousPeriod_OtherTrustMoniesAccount</v>
          </cell>
        </row>
        <row r="676">
          <cell r="I676" t="str">
            <v>apb_Table_SpecialAccounts_NonDecreases_Increases_RowAppropriationCreditedToSpecialAccount_AustraliaAndNewZealandFloraAndFaunaCommitteeAccount</v>
          </cell>
        </row>
        <row r="677">
          <cell r="I677" t="str">
            <v>apb_Table_SpecialAccounts_NonDecreases_Increases_RowOtherReceipts_AustraliaAndNewZealandFloraAndFaunaCommitteeAccount</v>
          </cell>
        </row>
        <row r="678">
          <cell r="I678" t="str">
            <v>apb_Table_SpecialAccounts_NonDecreases_Increases_RowAppropriationCreditedToSpecialAccount_AustralianEducationServicesAccount</v>
          </cell>
        </row>
        <row r="679">
          <cell r="I679" t="str">
            <v>apb_Table_SpecialAccounts_NonDecreases_Increases_RowOtherReceipts_AustralianEducationServicesAccount</v>
          </cell>
        </row>
        <row r="680">
          <cell r="I680" t="str">
            <v>apb_Table_SpecialAccounts_NonDecreases_Increases_RowAppropriationCreditedToSpecialAccount_OtherTrustMoniesAccount</v>
          </cell>
        </row>
        <row r="681">
          <cell r="I681" t="str">
            <v>apb_Table_SpecialAccounts_NonDecreases_Increases_RowOtherReceipts_OtherTrustMoniesAccount</v>
          </cell>
        </row>
        <row r="682">
          <cell r="I682" t="str">
            <v>apb_Table_SpecialAccounts_NonDecreases_Increases_RowCostRecovered_AustraliaAndNewZealandFloraAndFaunaCommitteeAccount</v>
          </cell>
        </row>
        <row r="683">
          <cell r="I683" t="str">
            <v>apb_Table_SpecialAccounts_NonDecreases_Increases_RowCostRecovered_AustralianEducationServicesAccount</v>
          </cell>
        </row>
        <row r="684">
          <cell r="I684" t="str">
            <v>apb_Table_SpecialAccounts_NonDecreases_Increases_RowCostRecovered_OtherTrustMoniesAccount</v>
          </cell>
        </row>
        <row r="685">
          <cell r="I685" t="str">
            <v>apb_Table_SpecialAccounts_Decreases_Departmental_PaymentsMadeToSuppliers_AustraliaAndNewZealandFloraAndFaunaCommitteeAccount</v>
          </cell>
        </row>
        <row r="686">
          <cell r="I686" t="str">
            <v>apb_Table_SpecialAccounts_Decreases_Departmental_PaymentsMadeToEmployees_AustraliaAndNewZealandFloraAndFaunaCommitteeAccount</v>
          </cell>
        </row>
        <row r="687">
          <cell r="I687" t="str">
            <v>apb_Table_SpecialAccounts_Decreases_Departmental_PaymentsMadeToCompetitiveNeutrality_AustraliaAndNewZealandFloraAndFaunaCommitteeAccount</v>
          </cell>
        </row>
        <row r="688">
          <cell r="I688" t="str">
            <v>apb_Table_SpecialAccounts_Decreases_Departmental_AustraliaAndNewZealandFloraAndFaunaCommitteeAccount</v>
          </cell>
        </row>
        <row r="689">
          <cell r="I689" t="str">
            <v>apb_Table_SpecialAccounts_Decreases_Administered_PaymentsMadeToSuppliers_AustraliaAndNewZealandFloraAndFaunaCommitteeAccount</v>
          </cell>
        </row>
        <row r="690">
          <cell r="I690" t="str">
            <v>apb_Table_SpecialAccounts_Decreases_Administered_AustraliaAndNewZealandFloraAndFaunaCommitteeAccount</v>
          </cell>
        </row>
        <row r="691">
          <cell r="I691" t="str">
            <v>apb_Table_SpecialAccounts_Decreases_SpecialPublicMoney_PaymentsMadeToSuppliers_AustraliaAndNewZealandFloraAndFaunaCommitteeAccount</v>
          </cell>
        </row>
        <row r="692">
          <cell r="I692" t="str">
            <v>apb_Table_SpecialAccounts_Decreases_SpecialPublicMoney_AustraliaAndNewZealandFloraAndFaunaCommitteeAccount</v>
          </cell>
        </row>
        <row r="693">
          <cell r="I693" t="str">
            <v>apb_Table_SpecialAccounts_Decreases_AustraliaAndNewZealandFloraAndFaunaCommitteeAccount</v>
          </cell>
        </row>
        <row r="694">
          <cell r="I694" t="str">
            <v>apb_Table_SpecialAccounts_Decreases_Departmental_PaymentsMadeToSuppliers_AustralianEducationServicesAccount</v>
          </cell>
        </row>
        <row r="695">
          <cell r="I695" t="str">
            <v>apb_Table_SpecialAccounts_Decreases_Departmental_PaymentsMadeToEmployees_AustralianEducationServicesAccount</v>
          </cell>
        </row>
        <row r="696">
          <cell r="I696" t="str">
            <v>apb_Table_SpecialAccounts_Decreases_Departmental_PaymentsMadeToCompetitiveNeutrality_AustralianEducationServicesAccount</v>
          </cell>
        </row>
        <row r="697">
          <cell r="I697" t="str">
            <v>apb_Table_SpecialAccounts_Decreases_Administered_PaymentsMadeToSuppliers_AustralianEducationServicesAccount</v>
          </cell>
        </row>
        <row r="698">
          <cell r="I698" t="str">
            <v>apb_Table_SpecialAccounts_Decreases_SpecialPublicMoney_PaymentsMadeToSuppliers_AustralianEducationServicesAccount</v>
          </cell>
        </row>
        <row r="699">
          <cell r="I699" t="str">
            <v>apb_Table_SpecialAccounts_Decreases_SpecialPublicMoney_AustralianEducationServicesAccount</v>
          </cell>
        </row>
        <row r="700">
          <cell r="I700" t="str">
            <v>apb_Table_SpecialAccounts_Decreases_Departmental_PaymentsMadeToSuppliers_OtherTrustMoniesAccount</v>
          </cell>
        </row>
        <row r="701">
          <cell r="I701" t="str">
            <v>apb_Table_SpecialAccounts_Decreases_Departmental_PaymentsMadeToEmployees_OtherTrustMoniesAccount</v>
          </cell>
        </row>
        <row r="702">
          <cell r="I702" t="str">
            <v>apb_Table_SpecialAccounts_Decreases_Departmental_PaymentsMadeToCompetitiveNeutrality_OtherTrustMoniesAccount</v>
          </cell>
        </row>
        <row r="703">
          <cell r="I703" t="str">
            <v>apb_Table_SpecialAccounts_Decreases_Departmental_OtherTrustMoniesAccount</v>
          </cell>
        </row>
        <row r="704">
          <cell r="I704" t="str">
            <v>apb_Table_SpecialAccounts_Decreases_Administered_PaymentsMadeToSuppliers_OtherTrustMoniesAccount</v>
          </cell>
        </row>
        <row r="705">
          <cell r="I705" t="str">
            <v>apb_Table_SpecialAccounts_Decreases_SpecialPublicMoney_PaymentsMadeToOthers_OtherTrustMoniesAccount</v>
          </cell>
        </row>
        <row r="706">
          <cell r="I706" t="str">
            <v>apb_Table_SpecialAccounts_Decreases_SpecialPublicMoney_OtherTrustMoniesAccount</v>
          </cell>
        </row>
        <row r="707">
          <cell r="I707" t="str">
            <v>apb_Table_SpecialAccounts_Decreases_OtherTrustMoniesAccount</v>
          </cell>
        </row>
        <row r="708">
          <cell r="I708" t="str">
            <v>apb_Table_Section39Investments_AustralianEducationServicesAccount_BalanceBroughtForwardFromPreviousPeriod</v>
          </cell>
        </row>
        <row r="709">
          <cell r="I709" t="str">
            <v>apb_Table_Section39Investments_AustralianEducationServicesAccount_InvestmentsIncome</v>
          </cell>
        </row>
        <row r="710">
          <cell r="I710" t="str">
            <v>apb_Table_Section39Investments_AustralianEducationServicesAccount_TransactionalCharges</v>
          </cell>
        </row>
        <row r="711">
          <cell r="I711" t="str">
            <v>apb_Table_Section39Investments_AustralianEducationServicesAccount_InvestmentsMade</v>
          </cell>
        </row>
        <row r="712">
          <cell r="I712" t="str">
            <v>apb_Text_SpecialAccounts_Footnote_1</v>
          </cell>
        </row>
        <row r="713">
          <cell r="I713" t="str">
            <v>apb_Text_SpecialAccounts_Footnote_2</v>
          </cell>
        </row>
        <row r="714">
          <cell r="I714" t="str">
            <v>apb_Text_SpecialAccounts_Footnote_3</v>
          </cell>
        </row>
        <row r="715">
          <cell r="I715" t="str">
            <v>apb_Text_SpecialAccounts_Footnote_4</v>
          </cell>
        </row>
        <row r="716">
          <cell r="I716" t="str">
            <v>apb_Text_SpecialAccounts_Footnote_5</v>
          </cell>
        </row>
        <row r="717">
          <cell r="I717" t="str">
            <v>apb_Text_Section39Investments1</v>
          </cell>
        </row>
        <row r="718">
          <cell r="I718" t="str">
            <v>apb_Text_Section39Investments2</v>
          </cell>
        </row>
        <row r="720">
          <cell r="I720" t="str">
            <v>apb1_Dept_CAC_CompensationAndDebtRelief_ActOfGrace</v>
          </cell>
        </row>
        <row r="721">
          <cell r="I721" t="str">
            <v>apb1_Dept_FMA_CompensationAndDebtRelief_ActOfGrace</v>
          </cell>
        </row>
        <row r="722">
          <cell r="I722" t="str">
            <v>apb1_Admin_FMA_CompensationAndDebtRelief_ActOfGrace</v>
          </cell>
        </row>
        <row r="723">
          <cell r="I723" t="str">
            <v>apb1_Admin_FMA_CompensationAndDebtRelief_DebtWaivers_Other</v>
          </cell>
        </row>
        <row r="726">
          <cell r="I726" t="str">
            <v>apb1_Dept_Notes_AssetsHeldInTrust_MonetaryAssets_TotalAmountHeldAtTheBeginningOfTheReportingPeriod</v>
          </cell>
        </row>
        <row r="727">
          <cell r="I727" t="str">
            <v>apb1_Dept_Notes_AssetsHeldInTrust_Receipts</v>
          </cell>
        </row>
        <row r="728">
          <cell r="I728" t="str">
            <v>apb1_Dept_Notes_AssetsHeldInTrust_MonetaryAssets_Payments</v>
          </cell>
        </row>
        <row r="729">
          <cell r="I729" t="str">
            <v>apb_Text_Dept_Notes_AssetsHeldInTrust_MonetaryAssets</v>
          </cell>
        </row>
        <row r="730">
          <cell r="I730" t="str">
            <v>apb_Text_Dept_Notes_AssetsHeldInTrust_NonMonetaryAssets</v>
          </cell>
        </row>
        <row r="732">
          <cell r="I732" t="str">
            <v>apb1_ReportingOfOutcomes_CAC_MajorClassesOfDepartmentalExpenseIncomeAssetsLiabilitiesByOutcome_DepartmentalAssets_CashAndCashEquivalents_NotAttributed</v>
          </cell>
        </row>
        <row r="733">
          <cell r="I733" t="str">
            <v>apb1_ReportingOfOutcomes_CAC_MajorClassesOfDepartmentalExpenseIncomeAssetsLiabilitiesByOutcome_DepartmentalAssets_CashAndCashEquivalents_Outcome1</v>
          </cell>
        </row>
        <row r="734">
          <cell r="I734" t="str">
            <v>apb1_ReportingOfOutcomes_CAC_MajorClassesOfDepartmentalExpenseIncomeAssetsLiabilitiesByOutcome_DepartmentalAssets_CashAndCashEquivalents_Outcome2</v>
          </cell>
        </row>
        <row r="735">
          <cell r="I735" t="str">
            <v>apb1_ReportingOfOutcomes_CAC_MajorClassesOfDepartmentalExpenseIncomeAssetsLiabilitiesByOutcome_DepartmentalAssets_Intangibles_NotAttributed</v>
          </cell>
        </row>
        <row r="736">
          <cell r="I736" t="str">
            <v>apb1_ReportingOfOutcomes_CAC_MajorClassesOfDepartmentalExpenseIncomeAssetsLiabilitiesByOutcome_DepartmentalAssets_Intangibles_Outcome1</v>
          </cell>
        </row>
        <row r="737">
          <cell r="I737" t="str">
            <v>apb1_ReportingOfOutcomes_CAC_MajorClassesOfDepartmentalExpenseIncomeAssetsLiabilitiesByOutcome_DepartmentalAssets_Intangibles_Outcome2</v>
          </cell>
        </row>
        <row r="738">
          <cell r="I738" t="str">
            <v>apb1_ReportingOfOutcomes_CAC_MajorClassesOfDepartmentalExpenseIncomeAssetsLiabilitiesByOutcome_DepartmentalAssets_Inventories_NotAttributed</v>
          </cell>
        </row>
        <row r="739">
          <cell r="I739" t="str">
            <v>apb1_ReportingOfOutcomes_CAC_MajorClassesOfDepartmentalExpenseIncomeAssetsLiabilitiesByOutcome_DepartmentalAssets_Inventories_Outcome1</v>
          </cell>
        </row>
        <row r="740">
          <cell r="I740" t="str">
            <v>apb1_ReportingOfOutcomes_CAC_MajorClassesOfDepartmentalExpenseIncomeAssetsLiabilitiesByOutcome_DepartmentalAssets_Inventories_Outcome2</v>
          </cell>
        </row>
        <row r="741">
          <cell r="I741" t="str">
            <v>apb1_ReportingOfOutcomes_CAC_MajorClassesOfDepartmentalExpenseIncomeAssetsLiabilitiesByOutcome_DepartmentalAssets_LandAndBuildings_NotAttributed</v>
          </cell>
        </row>
        <row r="742">
          <cell r="I742" t="str">
            <v>apb1_ReportingOfOutcomes_CAC_MajorClassesOfDepartmentalExpenseIncomeAssetsLiabilitiesByOutcome_DepartmentalAssets_LandAndBuildings_Outcome1</v>
          </cell>
        </row>
        <row r="743">
          <cell r="I743" t="str">
            <v>apb1_ReportingOfOutcomes_CAC_MajorClassesOfDepartmentalExpenseIncomeAssetsLiabilitiesByOutcome_DepartmentalAssets_LandAndBuildings_Outcome2</v>
          </cell>
        </row>
        <row r="744">
          <cell r="I744" t="str">
            <v>apb1_ReportingOfOutcomes_CAC_MajorClassesOfDepartmentalExpenseIncomeAssetsLiabilitiesByOutcome_DepartmentalAssets_Other_NotAttributed</v>
          </cell>
        </row>
        <row r="745">
          <cell r="I745" t="str">
            <v>apb1_ReportingOfOutcomes_CAC_MajorClassesOfDepartmentalExpenseIncomeAssetsLiabilitiesByOutcome_DepartmentalAssets_Other_Outcome1</v>
          </cell>
        </row>
        <row r="746">
          <cell r="I746" t="str">
            <v>apb1_ReportingOfOutcomes_CAC_MajorClassesOfDepartmentalExpenseIncomeAssetsLiabilitiesByOutcome_DepartmentalAssets_Other_Outcome2</v>
          </cell>
        </row>
        <row r="747">
          <cell r="I747" t="str">
            <v>apb1_ReportingOfOutcomes_CAC_MajorClassesOfDepartmentalExpenseIncomeAssetsLiabilitiesByOutcome_DepartmentalAssets_PropertyPlantAndEquipment_NotAttributed</v>
          </cell>
        </row>
        <row r="748">
          <cell r="I748" t="str">
            <v>apb1_ReportingOfOutcomes_CAC_MajorClassesOfDepartmentalExpenseIncomeAssetsLiabilitiesByOutcome_DepartmentalAssets_PropertyPlantAndEquipment_Outcome1</v>
          </cell>
        </row>
        <row r="749">
          <cell r="I749" t="str">
            <v>apb1_ReportingOfOutcomes_CAC_MajorClassesOfDepartmentalExpenseIncomeAssetsLiabilitiesByOutcome_DepartmentalAssets_PropertyPlantAndEquipment_Outcome2</v>
          </cell>
        </row>
        <row r="750">
          <cell r="I750" t="str">
            <v>apb1_ReportingOfOutcomes_CAC_MajorClassesOfDepartmentalExpenseIncomeAssetsLiabilitiesByOutcome_DepartmentalAssets_TradeAndOtherReceivables_NotAttributed</v>
          </cell>
        </row>
        <row r="751">
          <cell r="I751" t="str">
            <v>apb1_ReportingOfOutcomes_CAC_MajorClassesOfDepartmentalExpenseIncomeAssetsLiabilitiesByOutcome_DepartmentalAssets_TradeAndOtherReceivables_Outcome1</v>
          </cell>
        </row>
        <row r="752">
          <cell r="I752" t="str">
            <v>apb1_ReportingOfOutcomes_CAC_MajorClassesOfDepartmentalExpenseIncomeAssetsLiabilitiesByOutcome_DepartmentalAssets_TradeAndOtherReceivables_Outcome2</v>
          </cell>
        </row>
        <row r="753">
          <cell r="I753" t="str">
            <v>apb1_ReportingOfOutcomes_CAC_MajorClassesOfDepartmentalExpenseIncomeAssetsLiabilitiesByOutcome_DepartmentalExpenses_CommonwealthTaxEquivalentPayment_Outcome1</v>
          </cell>
        </row>
        <row r="754">
          <cell r="I754" t="str">
            <v>apb1_ReportingOfOutcomes_CAC_MajorClassesOfDepartmentalExpenseIncomeAssetsLiabilitiesByOutcome_DepartmentalExpenses_CommonwealthTaxEquivalentPayment_Outcome2</v>
          </cell>
        </row>
        <row r="755">
          <cell r="I755" t="str">
            <v>apb1_ReportingOfOutcomes_CAC_MajorClassesOfDepartmentalExpenseIncomeAssetsLiabilitiesByOutcome_DepartmentalExpenses_DepreciationsAndAmortisation_Outcome1</v>
          </cell>
        </row>
        <row r="756">
          <cell r="I756" t="str">
            <v>apb1_ReportingOfOutcomes_CAC_MajorClassesOfDepartmentalExpenseIncomeAssetsLiabilitiesByOutcome_DepartmentalExpenses_DepreciationsAndAmortisation_Outcome2</v>
          </cell>
        </row>
        <row r="757">
          <cell r="I757" t="str">
            <v>apb1_ReportingOfOutcomes_CAC_MajorClassesOfDepartmentalExpenseIncomeAssetsLiabilitiesByOutcome_DepartmentalExpenses_Employees_Outcome1</v>
          </cell>
        </row>
        <row r="758">
          <cell r="I758" t="str">
            <v>apb1_ReportingOfOutcomes_CAC_MajorClassesOfDepartmentalExpenseIncomeAssetsLiabilitiesByOutcome_DepartmentalExpenses_Employees_Outcome2</v>
          </cell>
        </row>
        <row r="759">
          <cell r="I759" t="str">
            <v>apb1_ReportingOfOutcomes_CAC_MajorClassesOfDepartmentalExpenseIncomeAssetsLiabilitiesByOutcome_DepartmentalExpenses_FinanceCosts_Outcome1</v>
          </cell>
        </row>
        <row r="760">
          <cell r="I760" t="str">
            <v>apb1_ReportingOfOutcomes_CAC_MajorClassesOfDepartmentalExpenseIncomeAssetsLiabilitiesByOutcome_DepartmentalExpenses_FinanceCosts_Outcome2</v>
          </cell>
        </row>
        <row r="761">
          <cell r="I761" t="str">
            <v>apb1_ReportingOfOutcomes_CAC_MajorClassesOfDepartmentalExpenseIncomeAssetsLiabilitiesByOutcome_DepartmentalExpenses_Other_Outcome1</v>
          </cell>
        </row>
        <row r="762">
          <cell r="I762" t="str">
            <v>apb1_ReportingOfOutcomes_CAC_MajorClassesOfDepartmentalExpenseIncomeAssetsLiabilitiesByOutcome_DepartmentalExpenses_Other_Outcome2</v>
          </cell>
        </row>
        <row r="763">
          <cell r="I763" t="str">
            <v>apb1_ReportingOfOutcomes_CAC_MajorClassesOfDepartmentalExpenseIncomeAssetsLiabilitiesByOutcome_DepartmentalExpenses_Supplierss_Outcome1</v>
          </cell>
        </row>
        <row r="764">
          <cell r="I764" t="str">
            <v>apb1_ReportingOfOutcomes_CAC_MajorClassesOfDepartmentalExpenseIncomeAssetsLiabilitiesByOutcome_DepartmentalExpenses_Supplierss_Outcome2</v>
          </cell>
        </row>
        <row r="765">
          <cell r="I765" t="str">
            <v>apb1_ReportingOfOutcomes_CAC_MajorClassesOfDepartmentalExpenseIncomeAssetsLiabilitiesByOutcome_DepartmentalExpenses_WriteDownAndImpairmentOfAssets_Outcome1</v>
          </cell>
        </row>
        <row r="766">
          <cell r="I766" t="str">
            <v>apb1_ReportingOfOutcomes_CAC_MajorClassesOfDepartmentalExpenseIncomeAssetsLiabilitiesByOutcome_DepartmentalExpenses_WriteDownAndImpairmentOfAssets_Outcome2</v>
          </cell>
        </row>
        <row r="767">
          <cell r="I767" t="str">
            <v>apb1_ReportingOfOutcomes_CAC_MajorClassesOfDepartmentalExpenseIncomeAssetsLiabilitiesByOutcome_DepartmentalIncome_GainFromDisposalOfAssets_Outcome1</v>
          </cell>
        </row>
        <row r="768">
          <cell r="I768" t="str">
            <v>apb1_ReportingOfOutcomes_CAC_MajorClassesOfDepartmentalExpenseIncomeAssetsLiabilitiesByOutcome_DepartmentalIncome_GainFromDisposalOfAssets_Outcome2</v>
          </cell>
        </row>
        <row r="769">
          <cell r="I769" t="str">
            <v>apb1_ReportingOfOutcomes_CAC_MajorClassesOfDepartmentalExpenseIncomeAssetsLiabilitiesByOutcome_DepartmentalIncome_IncomeFromGovernment_Outcome1</v>
          </cell>
        </row>
        <row r="770">
          <cell r="I770" t="str">
            <v>apb1_ReportingOfOutcomes_CAC_MajorClassesOfDepartmentalExpenseIncomeAssetsLiabilitiesByOutcome_DepartmentalIncome_IncomeFromGovernment_Outcome2</v>
          </cell>
        </row>
        <row r="771">
          <cell r="I771" t="str">
            <v>apb1_ReportingOfOutcomes_CAC_MajorClassesOfDepartmentalExpenseIncomeAssetsLiabilitiesByOutcome_DepartmentalIncome_InterestOnLoans_Outcome1</v>
          </cell>
        </row>
        <row r="772">
          <cell r="I772" t="str">
            <v>apb1_ReportingOfOutcomes_CAC_MajorClassesOfDepartmentalExpenseIncomeAssetsLiabilitiesByOutcome_DepartmentalIncome_InterestOnLoans_Outcome2</v>
          </cell>
        </row>
        <row r="773">
          <cell r="I773" t="str">
            <v>apb1_ReportingOfOutcomes_CAC_MajorClassesOfDepartmentalExpenseIncomeAssetsLiabilitiesByOutcome_DepartmentalIncome_Other_Outcome1</v>
          </cell>
        </row>
        <row r="774">
          <cell r="I774" t="str">
            <v>apb1_ReportingOfOutcomes_CAC_MajorClassesOfDepartmentalExpenseIncomeAssetsLiabilitiesByOutcome_DepartmentalIncome_Other_Outcome2</v>
          </cell>
        </row>
        <row r="775">
          <cell r="I775" t="str">
            <v>apb1_ReportingOfOutcomes_CAC_MajorClassesOfDepartmentalExpenseIncomeAssetsLiabilitiesByOutcome_DepartmentalIncome_ReversalOfPreviousAssetWriteDowns_Outcome1</v>
          </cell>
        </row>
        <row r="776">
          <cell r="I776" t="str">
            <v>apb1_ReportingOfOutcomes_CAC_MajorClassesOfDepartmentalExpenseIncomeAssetsLiabilitiesByOutcome_DepartmentalIncome_ReversalOfPreviousAssetWriteDowns_Outcome2</v>
          </cell>
        </row>
        <row r="777">
          <cell r="I777" t="str">
            <v>apb1_ReportingOfOutcomes_CAC_MajorClassesOfDepartmentalExpenseIncomeAssetsLiabilitiesByOutcome_DepartmentalIncome_SaleOfGoodsAndServices_Outcome1</v>
          </cell>
        </row>
        <row r="778">
          <cell r="I778" t="str">
            <v>apb1_ReportingOfOutcomes_CAC_MajorClassesOfDepartmentalExpenseIncomeAssetsLiabilitiesByOutcome_DepartmentalIncome_SaleOfGoodsAndServices_Outcome2</v>
          </cell>
        </row>
        <row r="779">
          <cell r="I779" t="str">
            <v>apb1_ReportingOfOutcomes_CAC_MajorClassesOfDepartmentalExpenseIncomeAssetsLiabilitiesByOutcome_DepartmentalLiabilities_EmployeeProvisions_NotAttributed</v>
          </cell>
        </row>
        <row r="780">
          <cell r="I780" t="str">
            <v>apb1_ReportingOfOutcomes_CAC_MajorClassesOfDepartmentalExpenseIncomeAssetsLiabilitiesByOutcome_DepartmentalLiabilities_EmployeeProvisions_Outcome1</v>
          </cell>
        </row>
        <row r="781">
          <cell r="I781" t="str">
            <v>apb1_ReportingOfOutcomes_CAC_MajorClassesOfDepartmentalExpenseIncomeAssetsLiabilitiesByOutcome_DepartmentalLiabilities_EmployeeProvisions_Outcome2</v>
          </cell>
        </row>
        <row r="782">
          <cell r="I782" t="str">
            <v>apb1_ReportingOfOutcomes_CAC_MajorClassesOfDepartmentalExpenseIncomeAssetsLiabilitiesByOutcome_DepartmentalLiabilities_Leases_NotAttributed</v>
          </cell>
        </row>
        <row r="783">
          <cell r="I783" t="str">
            <v>apb1_ReportingOfOutcomes_CAC_MajorClassesOfDepartmentalExpenseIncomeAssetsLiabilitiesByOutcome_DepartmentalLiabilities_Leases_Outcome1</v>
          </cell>
        </row>
        <row r="784">
          <cell r="I784" t="str">
            <v>apb1_ReportingOfOutcomes_CAC_MajorClassesOfDepartmentalExpenseIncomeAssetsLiabilitiesByOutcome_DepartmentalLiabilities_Leases_Outcome2</v>
          </cell>
        </row>
        <row r="785">
          <cell r="I785" t="str">
            <v>apb1_ReportingOfOutcomes_CAC_MajorClassesOfDepartmentalExpenseIncomeAssetsLiabilitiesByOutcome_DepartmentalLiabilities_Loans_NotAttributed</v>
          </cell>
        </row>
        <row r="786">
          <cell r="I786" t="str">
            <v>apb1_ReportingOfOutcomes_CAC_MajorClassesOfDepartmentalExpenseIncomeAssetsLiabilitiesByOutcome_DepartmentalLiabilities_OtherInterestBearingLiabilities_NotAttributed</v>
          </cell>
        </row>
        <row r="787">
          <cell r="I787" t="str">
            <v>apb1_ReportingOfOutcomes_CAC_MajorClassesOfDepartmentalExpenseIncomeAssetsLiabilitiesByOutcome_DepartmentalLiabilities_OtherPayables_NotAttributed</v>
          </cell>
        </row>
        <row r="788">
          <cell r="I788" t="str">
            <v>apb1_ReportingOfOutcomes_CAC_MajorClassesOfDepartmentalExpenseIncomeAssetsLiabilitiesByOutcome_DepartmentalLiabilities_OtherPayables_Outcome1</v>
          </cell>
        </row>
        <row r="789">
          <cell r="I789" t="str">
            <v>apb1_ReportingOfOutcomes_CAC_MajorClassesOfDepartmentalExpenseIncomeAssetsLiabilitiesByOutcome_DepartmentalLiabilities_OtherPayables_Outcome2</v>
          </cell>
        </row>
        <row r="790">
          <cell r="I790" t="str">
            <v>apb1_ReportingOfOutcomes_CAC_MajorClassesOfDepartmentalExpenseIncomeAssetsLiabilitiesByOutcome_DepartmentalLiabilities_OtherProvisions_NotAttributed</v>
          </cell>
        </row>
        <row r="791">
          <cell r="I791" t="str">
            <v>apb1_ReportingOfOutcomes_CAC_MajorClassesOfDepartmentalExpenseIncomeAssetsLiabilitiesByOutcome_DepartmentalLiabilities_OtherProvisions_Outcome1</v>
          </cell>
        </row>
        <row r="792">
          <cell r="I792" t="str">
            <v>apb1_ReportingOfOutcomes_CAC_MajorClassesOfDepartmentalExpenseIncomeAssetsLiabilitiesByOutcome_DepartmentalLiabilities_OtherProvisions_Outcome2</v>
          </cell>
        </row>
        <row r="793">
          <cell r="I793" t="str">
            <v>apb1_ReportingOfOutcomes_CAC_MajorClassesOfDepartmentalExpenseIncomeAssetsLiabilitiesByOutcome_DepartmentalLiabilities_Suppliers_NotAttributed</v>
          </cell>
        </row>
        <row r="794">
          <cell r="I794" t="str">
            <v>apb1_ReportingOfOutcomes_CAC_MajorClassesOfDepartmentalExpenseIncomeAssetsLiabilitiesByOutcome_DepartmentalLiabilities_Suppliers_Outcome1</v>
          </cell>
        </row>
        <row r="795">
          <cell r="I795" t="str">
            <v>apb1_ReportingOfOutcomes_CAC_MajorClassesOfDepartmentalExpenseIncomeAssetsLiabilitiesByOutcome_DepartmentalLiabilities_Suppliers_Outcome2</v>
          </cell>
        </row>
        <row r="796">
          <cell r="I796" t="str">
            <v>apb1_ReportingOfOutcomes_CAC_MajorClassesOfDepartmentalExpenseIncomeAssetsLiabilitiesByOutcome_DepartmentalExpenses_DepreciationAndAmortisation_Outcome1</v>
          </cell>
        </row>
        <row r="797">
          <cell r="I797" t="str">
            <v>apb1_ReportingOfOutcomes_CAC_MajorClassesOfDepartmentalExpenseIncomeAssetsLiabilitiesByOutcome_DepartmentalExpenses_DepreciationAndAmortisation_Outcome2</v>
          </cell>
        </row>
        <row r="798">
          <cell r="I798" t="str">
            <v>apb1_ReportingOfOutcomes_CAC_NetCostOfOutcomesDelivery_Expenses_Departmental_Outcome1</v>
          </cell>
        </row>
        <row r="799">
          <cell r="I799" t="str">
            <v>apb1_ReportingOfOutcomes_CAC_NetCostOfOutcomesDelivery_Expenses_Departmental_Outcome2</v>
          </cell>
        </row>
        <row r="800">
          <cell r="I800" t="str">
            <v>apb1_ReportingOfOutcomes_CAC_NetCostOfOutcomesDelivery_OwnSourceIncome_Departmental_Outcome1</v>
          </cell>
        </row>
        <row r="801">
          <cell r="I801" t="str">
            <v>apb1_ReportingOfOutcomes_CAC_NetCostOfOutcomesDelivery_OwnSourceIncome_Departmental_Outcome2</v>
          </cell>
        </row>
        <row r="802">
          <cell r="I802" t="str">
            <v>apb1_ReportingOfOutcomes_FMA_MajorClassesOfAdministeredExpenseIncomeAssetsLiabilitiesByOutcome_AdministeredAssets_CashAndCashEquivalents_NotAttributed</v>
          </cell>
        </row>
        <row r="803">
          <cell r="I803" t="str">
            <v>apb1_ReportingOfOutcomes_FMA_MajorClassesOfAdministeredExpenseIncomeAssetsLiabilitiesByOutcome_AdministeredAssets_CashAndCashEquivalents_Outcome1</v>
          </cell>
        </row>
        <row r="804">
          <cell r="I804" t="str">
            <v>apb1_ReportingOfOutcomes_FMA_MajorClassesOfAdministeredExpenseIncomeAssetsLiabilitiesByOutcome_AdministeredAssets_CashAndCashEquivalents_Outcome2</v>
          </cell>
        </row>
        <row r="805">
          <cell r="I805" t="str">
            <v>apb1_ReportingOfOutcomes_FMA_MajorClassesOfAdministeredExpenseIncomeAssetsLiabilitiesByOutcome_AdministeredAssets_OtherInvestments_NotAttributed</v>
          </cell>
        </row>
        <row r="806">
          <cell r="I806" t="str">
            <v>apb1_ReportingOfOutcomes_FMA_MajorClassesOfAdministeredExpenseIncomeAssetsLiabilitiesByOutcome_AdministeredAssets_Receivables_NotAttributed</v>
          </cell>
        </row>
        <row r="807">
          <cell r="I807" t="str">
            <v>apb1_ReportingOfOutcomes_FMA_MajorClassesOfAdministeredExpenseIncomeAssetsLiabilitiesByOutcome_AdministeredAssets_Receivables_Outcome1</v>
          </cell>
        </row>
        <row r="808">
          <cell r="I808" t="str">
            <v>apb1_ReportingOfOutcomes_FMA_MajorClassesOfAdministeredExpenseIncomeAssetsLiabilitiesByOutcome_AdministeredAssets_Receivables_Outcome2</v>
          </cell>
        </row>
        <row r="809">
          <cell r="I809" t="str">
            <v>apb1_ReportingOfOutcomes_FMA_MajorClassesOfAdministeredExpenseIncomeAssetsLiabilitiesByOutcome_AdministeredExpenses_CACActBodyPaymentItem_PaymentsToCACActBodies</v>
          </cell>
        </row>
        <row r="810">
          <cell r="I810" t="str">
            <v>apb1_ReportingOfOutcomes_FMA_MajorClassesOfAdministeredExpenseIncomeAssetsLiabilitiesByOutcome_AdministeredExpenses_Grants_Outcome1</v>
          </cell>
        </row>
        <row r="811">
          <cell r="I811" t="str">
            <v>apb1_ReportingOfOutcomes_FMA_MajorClassesOfAdministeredExpenseIncomeAssetsLiabilitiesByOutcome_AdministeredExpenses_Grants_Outcome2</v>
          </cell>
        </row>
        <row r="812">
          <cell r="I812" t="str">
            <v>apb1_ReportingOfOutcomes_FMA_MajorClassesOfAdministeredExpenseIncomeAssetsLiabilitiesByOutcome_AdministeredExpenses_Other_Outcome1</v>
          </cell>
        </row>
        <row r="813">
          <cell r="I813" t="str">
            <v>apb1_ReportingOfOutcomes_FMA_MajorClassesOfAdministeredExpenseIncomeAssetsLiabilitiesByOutcome_AdministeredExpenses_Other_Outcome2</v>
          </cell>
        </row>
        <row r="814">
          <cell r="I814" t="str">
            <v>apb1_ReportingOfOutcomes_FMA_MajorClassesOfAdministeredExpenseIncomeAssetsLiabilitiesByOutcome_AdministeredExpenses_PersonalBenefits_Outcome1</v>
          </cell>
        </row>
        <row r="815">
          <cell r="I815" t="str">
            <v>apb1_ReportingOfOutcomes_FMA_MajorClassesOfAdministeredExpenseIncomeAssetsLiabilitiesByOutcome_AdministeredExpenses_PersonalBenefits_Outcome2</v>
          </cell>
        </row>
        <row r="816">
          <cell r="I816" t="str">
            <v>apb1_ReportingOfOutcomes_FMA_MajorClassesOfAdministeredExpenseIncomeAssetsLiabilitiesByOutcome_AdministeredExpenses_Subsidies_Outcome1</v>
          </cell>
        </row>
        <row r="817">
          <cell r="I817" t="str">
            <v>apb1_ReportingOfOutcomes_FMA_MajorClassesOfAdministeredExpenseIncomeAssetsLiabilitiesByOutcome_AdministeredExpenses_Subsidies_Outcome2</v>
          </cell>
        </row>
        <row r="818">
          <cell r="I818" t="str">
            <v>apb1_ReportingOfOutcomes_FMA_MajorClassesOfAdministeredExpenseIncomeAssetsLiabilitiesByOutcome_AdministeredExpenses_Supplierss_Outcome1</v>
          </cell>
        </row>
        <row r="819">
          <cell r="I819" t="str">
            <v>apb1_ReportingOfOutcomes_FMA_MajorClassesOfAdministeredExpenseIncomeAssetsLiabilitiesByOutcome_AdministeredExpenses_Supplierss_Outcome2</v>
          </cell>
        </row>
        <row r="820">
          <cell r="I820" t="str">
            <v>apb1_ReportingOfOutcomes_FMA_MajorClassesOfAdministeredExpenseIncomeAssetsLiabilitiesByOutcome_AdministeredExpenses_WriteDownAndImpairmentOfAssets_Outcome2</v>
          </cell>
        </row>
        <row r="821">
          <cell r="I821" t="str">
            <v>apb1_ReportingOfOutcomes_FMA_MajorClassesOfAdministeredExpenseIncomeAssetsLiabilitiesByOutcome_AdministeredIncome_Dividends_Outcome1</v>
          </cell>
        </row>
        <row r="822">
          <cell r="I822" t="str">
            <v>apb1_ReportingOfOutcomes_FMA_MajorClassesOfAdministeredExpenseIncomeAssetsLiabilitiesByOutcome_AdministeredIncome_Dividends_Outcome2</v>
          </cell>
        </row>
        <row r="823">
          <cell r="I823" t="str">
            <v>apb1_ReportingOfOutcomes_FMA_MajorClassesOfAdministeredExpenseIncomeAssetsLiabilitiesByOutcome_AdministeredIncome_Grants_Outcome1</v>
          </cell>
        </row>
        <row r="824">
          <cell r="I824" t="str">
            <v>apb1_ReportingOfOutcomes_FMA_MajorClassesOfAdministeredExpenseIncomeAssetsLiabilitiesByOutcome_AdministeredIncome_Grants_Outcome2</v>
          </cell>
        </row>
        <row r="825">
          <cell r="I825" t="str">
            <v>apb1_ReportingOfOutcomes_FMA_MajorClassesOfAdministeredExpenseIncomeAssetsLiabilitiesByOutcome_AdministeredIncome_Interest_Outcome1</v>
          </cell>
        </row>
        <row r="826">
          <cell r="I826" t="str">
            <v>apb1_ReportingOfOutcomes_FMA_MajorClassesOfAdministeredExpenseIncomeAssetsLiabilitiesByOutcome_AdministeredIncome_Interest_Outcome2</v>
          </cell>
        </row>
        <row r="827">
          <cell r="I827" t="str">
            <v>apb1_ReportingOfOutcomes_FMA_MajorClassesOfAdministeredExpenseIncomeAssetsLiabilitiesByOutcome_AdministeredLiabilities_Grants_Outcome1</v>
          </cell>
        </row>
        <row r="828">
          <cell r="I828" t="str">
            <v>apb1_ReportingOfOutcomes_FMA_MajorClassesOfAdministeredExpenseIncomeAssetsLiabilitiesByOutcome_AdministeredLiabilities_Grants_Outcome2</v>
          </cell>
        </row>
        <row r="829">
          <cell r="I829" t="str">
            <v>apb1_ReportingOfOutcomes_FMA_MajorClassesOfAdministeredExpenseIncomeAssetsLiabilitiesByOutcome_AdministeredLiabilities_Suppliers_NotAttributed</v>
          </cell>
        </row>
        <row r="830">
          <cell r="I830" t="str">
            <v>apb1_ReportingOfOutcomes_FMA_MajorClassesOfAdministeredExpenseIncomeAssetsLiabilitiesByOutcome_AdministeredLiabilities_Suppliers_Outcome1</v>
          </cell>
        </row>
        <row r="831">
          <cell r="I831" t="str">
            <v>apb1_ReportingOfOutcomes_FMA_MajorClassesOfAdministeredExpenseIncomeAssetsLiabilitiesByOutcome_AdministeredLiabilities_Suppliers_Outcome2</v>
          </cell>
        </row>
        <row r="832">
          <cell r="I832" t="str">
            <v>apb1_ReportingOfOutcomes_FMA_MajorClassesOfDepartmentalExpenseIncomeAssetsLiabilitiesByOutcome_DepartmentalAssets_CashAndCashEquivalents_NotAttributed</v>
          </cell>
        </row>
        <row r="833">
          <cell r="I833" t="str">
            <v>apb1_ReportingOfOutcomes_FMA_MajorClassesOfDepartmentalExpenseIncomeAssetsLiabilitiesByOutcome_DepartmentalAssets_CashAndCashEquivalents_Outcome1</v>
          </cell>
        </row>
        <row r="834">
          <cell r="I834" t="str">
            <v>apb1_ReportingOfOutcomes_FMA_MajorClassesOfDepartmentalExpenseIncomeAssetsLiabilitiesByOutcome_DepartmentalAssets_CashAndCashEquivalents_Outcome2</v>
          </cell>
        </row>
        <row r="835">
          <cell r="I835" t="str">
            <v>apb1_ReportingOfOutcomes_FMA_MajorClassesOfDepartmentalExpenseIncomeAssetsLiabilitiesByOutcome_DepartmentalAssets_Intangibles_NotAttributed</v>
          </cell>
        </row>
        <row r="836">
          <cell r="I836" t="str">
            <v>apb1_ReportingOfOutcomes_FMA_MajorClassesOfDepartmentalExpenseIncomeAssetsLiabilitiesByOutcome_DepartmentalAssets_Intangibles_Outcome1</v>
          </cell>
        </row>
        <row r="837">
          <cell r="I837" t="str">
            <v>apb1_ReportingOfOutcomes_FMA_MajorClassesOfDepartmentalExpenseIncomeAssetsLiabilitiesByOutcome_DepartmentalAssets_Intangibles_Outcome2</v>
          </cell>
        </row>
        <row r="838">
          <cell r="I838" t="str">
            <v>apb1_ReportingOfOutcomes_FMA_MajorClassesOfDepartmentalExpenseIncomeAssetsLiabilitiesByOutcome_DepartmentalAssets_Inventories_NotAttributed</v>
          </cell>
        </row>
        <row r="839">
          <cell r="I839" t="str">
            <v>apb1_ReportingOfOutcomes_FMA_MajorClassesOfDepartmentalExpenseIncomeAssetsLiabilitiesByOutcome_DepartmentalAssets_Inventories_Outcome1</v>
          </cell>
        </row>
        <row r="840">
          <cell r="I840" t="str">
            <v>apb1_ReportingOfOutcomes_FMA_MajorClassesOfDepartmentalExpenseIncomeAssetsLiabilitiesByOutcome_DepartmentalAssets_Inventories_Outcome2</v>
          </cell>
        </row>
        <row r="841">
          <cell r="I841" t="str">
            <v>apb1_ReportingOfOutcomes_FMA_MajorClassesOfDepartmentalExpenseIncomeAssetsLiabilitiesByOutcome_DepartmentalAssets_LandAndBuildings_NotAttributed</v>
          </cell>
        </row>
        <row r="842">
          <cell r="I842" t="str">
            <v>apb1_ReportingOfOutcomes_FMA_MajorClassesOfDepartmentalExpenseIncomeAssetsLiabilitiesByOutcome_DepartmentalAssets_LandAndBuildings_Outcome1</v>
          </cell>
        </row>
        <row r="843">
          <cell r="I843" t="str">
            <v>apb1_ReportingOfOutcomes_FMA_MajorClassesOfDepartmentalExpenseIncomeAssetsLiabilitiesByOutcome_DepartmentalAssets_LandAndBuildings_Outcome2</v>
          </cell>
        </row>
        <row r="844">
          <cell r="I844" t="str">
            <v>apb1_ReportingOfOutcomes_FMA_MajorClassesOfDepartmentalExpenseIncomeAssetsLiabilitiesByOutcome_DepartmentalAssets_Other_NotAttributed</v>
          </cell>
        </row>
        <row r="845">
          <cell r="I845" t="str">
            <v>apb1_ReportingOfOutcomes_FMA_MajorClassesOfDepartmentalExpenseIncomeAssetsLiabilitiesByOutcome_DepartmentalAssets_Other_Outcome1</v>
          </cell>
        </row>
        <row r="846">
          <cell r="I846" t="str">
            <v>apb1_ReportingOfOutcomes_FMA_MajorClassesOfDepartmentalExpenseIncomeAssetsLiabilitiesByOutcome_DepartmentalAssets_Other_Outcome2</v>
          </cell>
        </row>
        <row r="847">
          <cell r="I847" t="str">
            <v>apb1_ReportingOfOutcomes_FMA_MajorClassesOfDepartmentalExpenseIncomeAssetsLiabilitiesByOutcome_DepartmentalAssets_PropertyPlantAndEquipment_NotAttributed</v>
          </cell>
        </row>
        <row r="848">
          <cell r="I848" t="str">
            <v>apb1_ReportingOfOutcomes_FMA_MajorClassesOfDepartmentalExpenseIncomeAssetsLiabilitiesByOutcome_DepartmentalAssets_PropertyPlantAndEquipment_Outcome1</v>
          </cell>
        </row>
        <row r="849">
          <cell r="I849" t="str">
            <v>apb1_ReportingOfOutcomes_FMA_MajorClassesOfDepartmentalExpenseIncomeAssetsLiabilitiesByOutcome_DepartmentalAssets_PropertyPlantAndEquipment_Outcome2</v>
          </cell>
        </row>
        <row r="850">
          <cell r="I850" t="str">
            <v>apb1_ReportingOfOutcomes_FMA_MajorClassesOfDepartmentalExpenseIncomeAssetsLiabilitiesByOutcome_DepartmentalAssets_TradeAndOtherReceivables_NotAttributed</v>
          </cell>
        </row>
        <row r="851">
          <cell r="I851" t="str">
            <v>apb1_ReportingOfOutcomes_FMA_MajorClassesOfDepartmentalExpenseIncomeAssetsLiabilitiesByOutcome_DepartmentalAssets_TradeAndOtherReceivables_Outcome1</v>
          </cell>
        </row>
        <row r="852">
          <cell r="I852" t="str">
            <v>apb1_ReportingOfOutcomes_FMA_MajorClassesOfDepartmentalExpenseIncomeAssetsLiabilitiesByOutcome_DepartmentalAssets_TradeAndOtherReceivables_Outcome2</v>
          </cell>
        </row>
        <row r="853">
          <cell r="I853" t="str">
            <v>apb1_ReportingOfOutcomes_FMA_MajorClassesOfDepartmentalExpenseIncomeAssetsLiabilitiesByOutcome_DepartmentalExpenses_CommonwealthTaxEquivalentPayment_Outcome1</v>
          </cell>
        </row>
        <row r="854">
          <cell r="I854" t="str">
            <v>apb1_ReportingOfOutcomes_FMA_MajorClassesOfDepartmentalExpenseIncomeAssetsLiabilitiesByOutcome_DepartmentalExpenses_CommonwealthTaxEquivalentPayment_Outcome2</v>
          </cell>
        </row>
        <row r="855">
          <cell r="I855" t="str">
            <v>apb1_ReportingOfOutcomes_FMA_MajorClassesOfDepartmentalExpenseIncomeAssetsLiabilitiesByOutcome_DepartmentalExpenses_DepreciationAndAmortisation_Outcome1</v>
          </cell>
        </row>
        <row r="856">
          <cell r="I856" t="str">
            <v>apb1_ReportingOfOutcomes_FMA_MajorClassesOfDepartmentalExpenseIncomeAssetsLiabilitiesByOutcome_DepartmentalExpenses_DepreciationAndAmortisation_Outcome2</v>
          </cell>
        </row>
        <row r="857">
          <cell r="I857" t="str">
            <v>apb1_ReportingOfOutcomes_FMA_MajorClassesOfDepartmentalExpenseIncomeAssetsLiabilitiesByOutcome_DepartmentalExpenses_Employees_Outcome1</v>
          </cell>
        </row>
        <row r="858">
          <cell r="I858" t="str">
            <v>apb1_ReportingOfOutcomes_FMA_MajorClassesOfDepartmentalExpenseIncomeAssetsLiabilitiesByOutcome_DepartmentalExpenses_Employees_Outcome2</v>
          </cell>
        </row>
        <row r="859">
          <cell r="I859" t="str">
            <v>apb1_ReportingOfOutcomes_FMA_MajorClassesOfDepartmentalExpenseIncomeAssetsLiabilitiesByOutcome_DepartmentalExpenses_FinanceCosts_Outcome1</v>
          </cell>
        </row>
        <row r="860">
          <cell r="I860" t="str">
            <v>apb1_ReportingOfOutcomes_FMA_MajorClassesOfDepartmentalExpenseIncomeAssetsLiabilitiesByOutcome_DepartmentalExpenses_FinanceCosts_Outcome2</v>
          </cell>
        </row>
        <row r="861">
          <cell r="I861" t="str">
            <v>apb1_ReportingOfOutcomes_FMA_MajorClassesOfDepartmentalExpenseIncomeAssetsLiabilitiesByOutcome_DepartmentalExpenses_Other_Outcome1</v>
          </cell>
        </row>
        <row r="862">
          <cell r="I862" t="str">
            <v>apb1_ReportingOfOutcomes_FMA_MajorClassesOfDepartmentalExpenseIncomeAssetsLiabilitiesByOutcome_DepartmentalExpenses_Other_Outcome2</v>
          </cell>
        </row>
        <row r="863">
          <cell r="I863" t="str">
            <v>apb1_ReportingOfOutcomes_FMA_MajorClassesOfDepartmentalExpenseIncomeAssetsLiabilitiesByOutcome_DepartmentalExpenses_Supplierss_Outcome1</v>
          </cell>
        </row>
        <row r="864">
          <cell r="I864" t="str">
            <v>apb1_ReportingOfOutcomes_FMA_MajorClassesOfDepartmentalExpenseIncomeAssetsLiabilitiesByOutcome_DepartmentalExpenses_Supplierss_Outcome2</v>
          </cell>
        </row>
        <row r="865">
          <cell r="I865" t="str">
            <v>apb1_ReportingOfOutcomes_FMA_MajorClassesOfDepartmentalExpenseIncomeAssetsLiabilitiesByOutcome_DepartmentalExpenses_WriteDownAndImpairmentOfAssets_Outcome1</v>
          </cell>
        </row>
        <row r="866">
          <cell r="I866" t="str">
            <v>apb1_ReportingOfOutcomes_FMA_MajorClassesOfDepartmentalExpenseIncomeAssetsLiabilitiesByOutcome_DepartmentalExpenses_WriteDownAndImpairmentOfAssets_Outcome2</v>
          </cell>
        </row>
        <row r="867">
          <cell r="I867" t="str">
            <v>apb1_ReportingOfOutcomes_FMA_MajorClassesOfDepartmentalExpenseIncomeAssetsLiabilitiesByOutcome_DepartmentalIncome_GainFromDisposalOfAssets_Outcome1</v>
          </cell>
        </row>
        <row r="868">
          <cell r="I868" t="str">
            <v>apb1_ReportingOfOutcomes_FMA_MajorClassesOfDepartmentalExpenseIncomeAssetsLiabilitiesByOutcome_DepartmentalIncome_GainFromDisposalOfAssets_Outcome2</v>
          </cell>
        </row>
        <row r="869">
          <cell r="I869" t="str">
            <v>apb1_ReportingOfOutcomes_FMA_MajorClassesOfDepartmentalExpenseIncomeAssetsLiabilitiesByOutcome_DepartmentalIncome_IncomeFromGovernment_Outcome1</v>
          </cell>
        </row>
        <row r="870">
          <cell r="I870" t="str">
            <v>apb1_ReportingOfOutcomes_FMA_MajorClassesOfDepartmentalExpenseIncomeAssetsLiabilitiesByOutcome_DepartmentalIncome_IncomeFromGovernment_Outcome2</v>
          </cell>
        </row>
        <row r="871">
          <cell r="I871" t="str">
            <v>apb1_ReportingOfOutcomes_FMA_MajorClassesOfDepartmentalExpenseIncomeAssetsLiabilitiesByOutcome_DepartmentalIncome_InterestOnLoans_Outcome1</v>
          </cell>
        </row>
        <row r="872">
          <cell r="I872" t="str">
            <v>apb1_ReportingOfOutcomes_FMA_MajorClassesOfDepartmentalExpenseIncomeAssetsLiabilitiesByOutcome_DepartmentalIncome_InterestOnLoans_Outcome2</v>
          </cell>
        </row>
        <row r="873">
          <cell r="I873" t="str">
            <v>apb1_ReportingOfOutcomes_FMA_MajorClassesOfDepartmentalExpenseIncomeAssetsLiabilitiesByOutcome_DepartmentalIncome_Other_Outcome1</v>
          </cell>
        </row>
        <row r="874">
          <cell r="I874" t="str">
            <v>apb1_ReportingOfOutcomes_FMA_MajorClassesOfDepartmentalExpenseIncomeAssetsLiabilitiesByOutcome_DepartmentalIncome_Other_Outcome2</v>
          </cell>
        </row>
        <row r="875">
          <cell r="I875" t="str">
            <v>apb1_ReportingOfOutcomes_FMA_MajorClassesOfDepartmentalExpenseIncomeAssetsLiabilitiesByOutcome_DepartmentalIncome_ReversalOfPreviousAssetWriteDowns_Outcome1</v>
          </cell>
        </row>
        <row r="876">
          <cell r="I876" t="str">
            <v>apb1_ReportingOfOutcomes_FMA_MajorClassesOfDepartmentalExpenseIncomeAssetsLiabilitiesByOutcome_DepartmentalIncome_ReversalOfPreviousAssetWriteDowns_Outcome2</v>
          </cell>
        </row>
        <row r="877">
          <cell r="I877" t="str">
            <v>apb1_ReportingOfOutcomes_FMA_MajorClassesOfDepartmentalExpenseIncomeAssetsLiabilitiesByOutcome_DepartmentalIncome_SaleOfGoodsAndServices_Outcome1</v>
          </cell>
        </row>
        <row r="878">
          <cell r="I878" t="str">
            <v>apb1_ReportingOfOutcomes_FMA_MajorClassesOfDepartmentalExpenseIncomeAssetsLiabilitiesByOutcome_DepartmentalIncome_SaleOfGoodsAndServices_Outcome2</v>
          </cell>
        </row>
        <row r="879">
          <cell r="I879" t="str">
            <v>apb1_ReportingOfOutcomes_FMA_MajorClassesOfDepartmentalExpenseIncomeAssetsLiabilitiesByOutcome_DepartmentalLiabilities_EmployeeProvisions_NotAttributed</v>
          </cell>
        </row>
        <row r="880">
          <cell r="I880" t="str">
            <v>apb1_ReportingOfOutcomes_FMA_MajorClassesOfDepartmentalExpenseIncomeAssetsLiabilitiesByOutcome_DepartmentalLiabilities_EmployeeProvisions_Outcome1</v>
          </cell>
        </row>
        <row r="881">
          <cell r="I881" t="str">
            <v>apb1_ReportingOfOutcomes_FMA_MajorClassesOfDepartmentalExpenseIncomeAssetsLiabilitiesByOutcome_DepartmentalLiabilities_EmployeeProvisions_Outcome2</v>
          </cell>
        </row>
        <row r="882">
          <cell r="I882" t="str">
            <v>apb1_ReportingOfOutcomes_FMA_MajorClassesOfDepartmentalExpenseIncomeAssetsLiabilitiesByOutcome_DepartmentalLiabilities_Leases_NotAttributed</v>
          </cell>
        </row>
        <row r="883">
          <cell r="I883" t="str">
            <v>apb1_ReportingOfOutcomes_FMA_MajorClassesOfDepartmentalExpenseIncomeAssetsLiabilitiesByOutcome_DepartmentalLiabilities_Leases_Outcome1</v>
          </cell>
        </row>
        <row r="884">
          <cell r="I884" t="str">
            <v>apb1_ReportingOfOutcomes_FMA_MajorClassesOfDepartmentalExpenseIncomeAssetsLiabilitiesByOutcome_DepartmentalLiabilities_Leases_Outcome2</v>
          </cell>
        </row>
        <row r="885">
          <cell r="I885" t="str">
            <v>apb1_ReportingOfOutcomes_FMA_MajorClassesOfDepartmentalExpenseIncomeAssetsLiabilitiesByOutcome_DepartmentalLiabilities_Loans_NotAttributed</v>
          </cell>
        </row>
        <row r="886">
          <cell r="I886" t="str">
            <v>apb1_ReportingOfOutcomes_FMA_MajorClassesOfDepartmentalExpenseIncomeAssetsLiabilitiesByOutcome_DepartmentalLiabilities_OtherInterestBearingLiabilities_NotAttributed</v>
          </cell>
        </row>
        <row r="887">
          <cell r="I887" t="str">
            <v>apb1_ReportingOfOutcomes_FMA_MajorClassesOfDepartmentalExpenseIncomeAssetsLiabilitiesByOutcome_DepartmentalLiabilities_OtherPayables_NotAttributed</v>
          </cell>
        </row>
        <row r="888">
          <cell r="I888" t="str">
            <v>apb1_ReportingOfOutcomes_FMA_MajorClassesOfDepartmentalExpenseIncomeAssetsLiabilitiesByOutcome_DepartmentalLiabilities_OtherPayables_Outcome1</v>
          </cell>
        </row>
        <row r="889">
          <cell r="I889" t="str">
            <v>apb1_ReportingOfOutcomes_FMA_MajorClassesOfDepartmentalExpenseIncomeAssetsLiabilitiesByOutcome_DepartmentalLiabilities_OtherPayables_Outcome2</v>
          </cell>
        </row>
        <row r="890">
          <cell r="I890" t="str">
            <v>apb1_ReportingOfOutcomes_FMA_MajorClassesOfDepartmentalExpenseIncomeAssetsLiabilitiesByOutcome_DepartmentalLiabilities_OtherProvisions_NotAttributed</v>
          </cell>
        </row>
        <row r="891">
          <cell r="I891" t="str">
            <v>apb1_ReportingOfOutcomes_FMA_MajorClassesOfDepartmentalExpenseIncomeAssetsLiabilitiesByOutcome_DepartmentalLiabilities_OtherProvisions_Outcome1</v>
          </cell>
        </row>
        <row r="892">
          <cell r="I892" t="str">
            <v>apb1_ReportingOfOutcomes_FMA_MajorClassesOfDepartmentalExpenseIncomeAssetsLiabilitiesByOutcome_DepartmentalLiabilities_OtherProvisions_Outcome2</v>
          </cell>
        </row>
        <row r="893">
          <cell r="I893" t="str">
            <v>apb1_ReportingOfOutcomes_FMA_MajorClassesOfDepartmentalExpenseIncomeAssetsLiabilitiesByOutcome_DepartmentalLiabilities_Suppliers_NotAttributed</v>
          </cell>
        </row>
        <row r="894">
          <cell r="I894" t="str">
            <v>apb1_ReportingOfOutcomes_FMA_MajorClassesOfDepartmentalExpenseIncomeAssetsLiabilitiesByOutcome_DepartmentalLiabilities_Suppliers_Outcome1</v>
          </cell>
        </row>
        <row r="895">
          <cell r="I895" t="str">
            <v>apb1_ReportingOfOutcomes_FMA_MajorClassesOfDepartmentalExpenseIncomeAssetsLiabilitiesByOutcome_DepartmentalLiabilities_Suppliers_Outcome2</v>
          </cell>
        </row>
        <row r="896">
          <cell r="I896" t="str">
            <v>apb1_ReportingOfOutcomes_FMA_NetCostOfOutcomesDelivery_Expenses_Administered_Outcome1</v>
          </cell>
        </row>
        <row r="897">
          <cell r="I897" t="str">
            <v>apb1_ReportingOfOutcomes_FMA_NetCostOfOutcomesDelivery_Expenses_Administered_Outcome2</v>
          </cell>
        </row>
        <row r="898">
          <cell r="I898" t="str">
            <v>apb1_ReportingOfOutcomes_FMA_NetCostOfOutcomesDelivery_Expenses_Administered_PaymentsToCACActBodies</v>
          </cell>
        </row>
        <row r="899">
          <cell r="I899" t="str">
            <v>apb1_ReportingOfOutcomes_FMA_NetCostOfOutcomesDelivery_Expenses_Departmental_Outcome1</v>
          </cell>
        </row>
        <row r="900">
          <cell r="I900" t="str">
            <v>apb1_ReportingOfOutcomes_FMA_NetCostOfOutcomesDelivery_Expenses_Departmental_Outcome2</v>
          </cell>
        </row>
        <row r="901">
          <cell r="I901" t="str">
            <v>apb1_ReportingOfOutcomes_FMA_NetCostOfOutcomesDelivery_OwnSourceIncome_Administered_Outcome1</v>
          </cell>
        </row>
        <row r="902">
          <cell r="I902" t="str">
            <v>apb1_ReportingOfOutcomes_FMA_NetCostOfOutcomesDelivery_OwnSourceIncome_Administered_Outcome2</v>
          </cell>
        </row>
        <row r="903">
          <cell r="I903" t="str">
            <v>apb1_ReportingOfOutcomes_FMA_NetCostOfOutcomesDelivery_OwnSourceIncome_Departmental_Outcome1</v>
          </cell>
        </row>
        <row r="904">
          <cell r="I904" t="str">
            <v>apb1_ReportingOfOutcomes_FMA_NetCostOfOutcomesDelivery_OwnSourceIncome_Departmental_Outcome2</v>
          </cell>
        </row>
        <row r="905">
          <cell r="I905" t="str">
            <v>apb_Text_ReportingOfOutcomes_NetCostOfOutcomesDelivery_Footnote_1</v>
          </cell>
        </row>
        <row r="906">
          <cell r="I906" t="str">
            <v>apb_Text_ReportingOfOutcomes_NetCostOfOutcomesDelivery_Footnote_2</v>
          </cell>
        </row>
        <row r="911">
          <cell r="I911" t="str">
            <v>apb1_Dept_Notes_CompetitiveNeutralityAndCostRecovery_ExpensesAndDividendDeclared_CommonwealthTaxEquivalentExpense</v>
          </cell>
        </row>
        <row r="912">
          <cell r="I912" t="str">
            <v>apb1_Dept_Notes_CompetitiveNeutralityAndCostRecovery_ReceiptsSubjectToCostRecoveryPolicy_AustralianFaunaAndFloraEnvironmentalLevy</v>
          </cell>
        </row>
        <row r="913">
          <cell r="I913" t="str">
            <v>apb1_Dept_Notes_CompetitiveNeutralityAndCostRecovery_ReceiptsSubjectToCostRecoveryPolicy_EnvironmentalPreservationPublication</v>
          </cell>
        </row>
        <row r="915">
          <cell r="I915" t="str">
            <v>apb1_Dept_NetCashAppropriationArrangements_TotalComprehensiveIncome</v>
          </cell>
        </row>
        <row r="916">
          <cell r="I916" t="str">
            <v>apb1_Dept_NetCashAppropriationArrangements_DepreciationAmortisationPreviouslyFun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dexation &amp; ED template"/>
      <sheetName val="Aligning ext with Int"/>
      <sheetName val="ED Adjustment PBS"/>
      <sheetName val="Additional ED Adjustment PBS"/>
      <sheetName val="Depreciation"/>
      <sheetName val="FE3 Operating"/>
      <sheetName val="FE3 MYEF0"/>
      <sheetName val="FE3 MYEF0 2"/>
      <sheetName val="DCB MYEFO"/>
      <sheetName val="DCB MYEFO 2"/>
      <sheetName val="NPP info 2"/>
      <sheetName val="Entries"/>
      <sheetName val="Statements"/>
      <sheetName val="Indexation template PEFO"/>
      <sheetName val="MYEFOBase"/>
      <sheetName val="BEAMCapitalBudgetMYEFO"/>
      <sheetName val="COA"/>
      <sheetName val="Data"/>
      <sheetName val="AMT 14 15 MYEFO"/>
      <sheetName val="AMT 15 16 MYEFO"/>
      <sheetName val="AMT 16 17 MYEFO"/>
      <sheetName val="AMT 17 18 MYEFO"/>
      <sheetName val="AMT 18 19 MYEFO"/>
      <sheetName val="GrossCashExpenses"/>
      <sheetName val="GrossCashReceiptsMYEFO"/>
      <sheetName val="GrossCashPamentsMYEFO"/>
      <sheetName val="Wages super leave splits"/>
      <sheetName val="GST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>
            <v>1220002</v>
          </cell>
          <cell r="E2">
            <v>7121</v>
          </cell>
          <cell r="H2" t="str">
            <v>Other Departmental - NVETR</v>
          </cell>
          <cell r="I2" t="str">
            <v>Vocational and Industry Training</v>
          </cell>
          <cell r="J2" t="str">
            <v>Appropriation Bill 1</v>
          </cell>
          <cell r="K2" t="str">
            <v>Other</v>
          </cell>
          <cell r="L2" t="str">
            <v>Budget</v>
          </cell>
          <cell r="M2" t="str">
            <v>Estimate</v>
          </cell>
        </row>
        <row r="3">
          <cell r="A3">
            <v>1220003</v>
          </cell>
          <cell r="E3">
            <v>7122</v>
          </cell>
          <cell r="J3" t="str">
            <v>Appropriation Bill 2</v>
          </cell>
          <cell r="K3" t="str">
            <v>Creation of the New 3rd Forward Years Estimates</v>
          </cell>
          <cell r="L3" t="str">
            <v>Pre-ERC</v>
          </cell>
          <cell r="M3" t="str">
            <v>Pressure</v>
          </cell>
        </row>
        <row r="4">
          <cell r="A4">
            <v>1220008</v>
          </cell>
          <cell r="E4">
            <v>7153</v>
          </cell>
          <cell r="J4" t="str">
            <v>Appropriation Bill 1 - Capital Budget (DCB) - Non Operating</v>
          </cell>
          <cell r="K4" t="str">
            <v>Application of the Efficiency Dividend</v>
          </cell>
          <cell r="L4" t="str">
            <v>MYEFO</v>
          </cell>
          <cell r="M4" t="str">
            <v>Commitment</v>
          </cell>
        </row>
        <row r="5">
          <cell r="A5">
            <v>1270098</v>
          </cell>
          <cell r="E5">
            <v>7133</v>
          </cell>
          <cell r="J5" t="str">
            <v>Appropriation Type Unallocated</v>
          </cell>
          <cell r="K5" t="str">
            <v>Changes in Price &amp; Wage Indices</v>
          </cell>
          <cell r="L5" t="str">
            <v>PEEFO</v>
          </cell>
        </row>
        <row r="6">
          <cell r="A6">
            <v>1280004</v>
          </cell>
          <cell r="E6">
            <v>7159</v>
          </cell>
          <cell r="K6">
            <v>0</v>
          </cell>
        </row>
        <row r="7">
          <cell r="A7">
            <v>1270004</v>
          </cell>
          <cell r="E7">
            <v>7132</v>
          </cell>
          <cell r="K7">
            <v>0</v>
          </cell>
        </row>
        <row r="8">
          <cell r="A8">
            <v>1270027</v>
          </cell>
          <cell r="E8">
            <v>7134</v>
          </cell>
          <cell r="K8">
            <v>0</v>
          </cell>
        </row>
        <row r="9">
          <cell r="A9">
            <v>2220001</v>
          </cell>
          <cell r="E9">
            <v>7151</v>
          </cell>
          <cell r="K9">
            <v>0</v>
          </cell>
        </row>
        <row r="10">
          <cell r="A10">
            <v>2220004</v>
          </cell>
          <cell r="E10">
            <v>7201</v>
          </cell>
          <cell r="K10">
            <v>0</v>
          </cell>
        </row>
        <row r="11">
          <cell r="A11">
            <v>2220005</v>
          </cell>
          <cell r="E11">
            <v>7205</v>
          </cell>
          <cell r="K11">
            <v>0</v>
          </cell>
        </row>
        <row r="12">
          <cell r="A12">
            <v>2220010</v>
          </cell>
          <cell r="E12">
            <v>7202</v>
          </cell>
          <cell r="K12">
            <v>0</v>
          </cell>
        </row>
        <row r="13">
          <cell r="A13">
            <v>2220011</v>
          </cell>
          <cell r="E13">
            <v>7206</v>
          </cell>
          <cell r="K13">
            <v>0</v>
          </cell>
        </row>
        <row r="14">
          <cell r="A14">
            <v>2220012</v>
          </cell>
          <cell r="E14">
            <v>7203</v>
          </cell>
          <cell r="K14">
            <v>0</v>
          </cell>
        </row>
        <row r="15">
          <cell r="A15">
            <v>2220098</v>
          </cell>
          <cell r="K15">
            <v>0</v>
          </cell>
        </row>
        <row r="16">
          <cell r="A16">
            <v>2220008</v>
          </cell>
          <cell r="K16">
            <v>0</v>
          </cell>
        </row>
        <row r="17">
          <cell r="A17">
            <v>2230002</v>
          </cell>
          <cell r="K17">
            <v>0</v>
          </cell>
        </row>
        <row r="18">
          <cell r="A18">
            <v>2331002</v>
          </cell>
          <cell r="K18">
            <v>0</v>
          </cell>
        </row>
        <row r="19">
          <cell r="A19">
            <v>2230004</v>
          </cell>
          <cell r="K19">
            <v>0</v>
          </cell>
        </row>
        <row r="20">
          <cell r="A20">
            <v>2230098</v>
          </cell>
          <cell r="K20">
            <v>0</v>
          </cell>
        </row>
        <row r="21">
          <cell r="A21">
            <v>2241003</v>
          </cell>
        </row>
        <row r="22">
          <cell r="A22">
            <v>2241002</v>
          </cell>
        </row>
        <row r="23">
          <cell r="A23">
            <v>2242002</v>
          </cell>
        </row>
        <row r="24">
          <cell r="A24">
            <v>2242003</v>
          </cell>
        </row>
        <row r="25">
          <cell r="A25">
            <v>2251002</v>
          </cell>
        </row>
        <row r="26">
          <cell r="A26">
            <v>2254007</v>
          </cell>
        </row>
        <row r="27">
          <cell r="A27">
            <v>2272004</v>
          </cell>
        </row>
        <row r="28">
          <cell r="A28">
            <v>2272006</v>
          </cell>
        </row>
        <row r="29">
          <cell r="A29">
            <v>2272012</v>
          </cell>
        </row>
        <row r="30">
          <cell r="A30">
            <v>2280098</v>
          </cell>
        </row>
        <row r="31">
          <cell r="A31">
            <v>2330009</v>
          </cell>
        </row>
        <row r="32">
          <cell r="A32">
            <v>2331098</v>
          </cell>
        </row>
        <row r="33">
          <cell r="A33">
            <v>2422008</v>
          </cell>
        </row>
        <row r="34">
          <cell r="A34">
            <v>5220002</v>
          </cell>
        </row>
        <row r="35">
          <cell r="A35">
            <v>5220003</v>
          </cell>
        </row>
        <row r="36">
          <cell r="A36">
            <v>5220004</v>
          </cell>
        </row>
        <row r="37">
          <cell r="A37">
            <v>5231013</v>
          </cell>
        </row>
        <row r="38">
          <cell r="A38">
            <v>5233002</v>
          </cell>
        </row>
        <row r="39">
          <cell r="A39">
            <v>5233029</v>
          </cell>
        </row>
        <row r="40">
          <cell r="A40">
            <v>5250098</v>
          </cell>
        </row>
        <row r="41">
          <cell r="A41">
            <v>5312002</v>
          </cell>
        </row>
        <row r="42">
          <cell r="A42">
            <v>5313001</v>
          </cell>
        </row>
        <row r="43">
          <cell r="A43">
            <v>5311002</v>
          </cell>
        </row>
        <row r="44">
          <cell r="A44">
            <v>5314000</v>
          </cell>
        </row>
        <row r="45">
          <cell r="A45">
            <v>5351003</v>
          </cell>
        </row>
        <row r="46">
          <cell r="A46">
            <v>5352002</v>
          </cell>
        </row>
        <row r="47">
          <cell r="A47">
            <v>5360102</v>
          </cell>
        </row>
        <row r="48">
          <cell r="A48">
            <v>3320002</v>
          </cell>
        </row>
        <row r="49">
          <cell r="A49">
            <v>3320003</v>
          </cell>
        </row>
        <row r="50">
          <cell r="A50">
            <v>3320004</v>
          </cell>
        </row>
        <row r="51">
          <cell r="A51">
            <v>3330002</v>
          </cell>
        </row>
        <row r="52">
          <cell r="A52">
            <v>3381008</v>
          </cell>
        </row>
        <row r="53">
          <cell r="A53">
            <v>3390205</v>
          </cell>
        </row>
        <row r="54">
          <cell r="A54">
            <v>3390019</v>
          </cell>
        </row>
        <row r="55">
          <cell r="A55">
            <v>3395098</v>
          </cell>
        </row>
        <row r="56">
          <cell r="A56">
            <v>4100001</v>
          </cell>
        </row>
        <row r="57">
          <cell r="A57">
            <v>4100011</v>
          </cell>
        </row>
        <row r="58">
          <cell r="A58">
            <v>4100003</v>
          </cell>
        </row>
        <row r="59">
          <cell r="A59">
            <v>9110000</v>
          </cell>
        </row>
        <row r="60">
          <cell r="A60">
            <v>9210000</v>
          </cell>
        </row>
        <row r="61">
          <cell r="A61">
            <v>9310000</v>
          </cell>
        </row>
        <row r="62">
          <cell r="A62">
            <v>93200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DETAILS"/>
      <sheetName val="Summary Cost Sheets"/>
      <sheetName val="Administered"/>
      <sheetName val="Departmental One-off Costs"/>
      <sheetName val="One-off Staff (Dept)"/>
      <sheetName val="Departmental Ongoing Costs"/>
      <sheetName val="On Going Staff (Dept)"/>
      <sheetName val="OTHER PORTFOLIO 1"/>
      <sheetName val="OTHER PORTFOLIO 2"/>
      <sheetName val="Parameters"/>
      <sheetName val="Formulas"/>
      <sheetName val="Gold Card By Programs"/>
      <sheetName val="NPP Template play"/>
    </sheetNames>
    <sheetDataSet>
      <sheetData sheetId="0" refreshError="1"/>
      <sheetData sheetId="1" refreshError="1"/>
      <sheetData sheetId="2" refreshError="1"/>
      <sheetData sheetId="3" refreshError="1">
        <row r="33">
          <cell r="V33" t="str">
            <v>Dentists</v>
          </cell>
          <cell r="X33">
            <v>0.01</v>
          </cell>
        </row>
        <row r="34">
          <cell r="V34" t="str">
            <v>Gold Card</v>
          </cell>
          <cell r="X34">
            <v>5.8000000000000003E-2</v>
          </cell>
        </row>
        <row r="35">
          <cell r="V35" t="str">
            <v>Hospital</v>
          </cell>
          <cell r="X35">
            <v>7.0000000000000007E-2</v>
          </cell>
        </row>
        <row r="36">
          <cell r="V36" t="str">
            <v>LMO</v>
          </cell>
          <cell r="X36">
            <v>0.03</v>
          </cell>
        </row>
        <row r="37">
          <cell r="V37" t="str">
            <v>Other</v>
          </cell>
          <cell r="X37">
            <v>0.04</v>
          </cell>
        </row>
        <row r="38">
          <cell r="V38" t="str">
            <v>Physio</v>
          </cell>
          <cell r="X38">
            <v>0.06</v>
          </cell>
        </row>
        <row r="39">
          <cell r="V39" t="str">
            <v>RPBS</v>
          </cell>
          <cell r="X39">
            <v>0.08</v>
          </cell>
        </row>
        <row r="40">
          <cell r="V40" t="str">
            <v>Specialists</v>
          </cell>
          <cell r="X40">
            <v>0.09</v>
          </cell>
        </row>
        <row r="41">
          <cell r="V41" t="str">
            <v>Transport</v>
          </cell>
          <cell r="X41">
            <v>0.1</v>
          </cell>
        </row>
        <row r="42">
          <cell r="V42" t="str">
            <v>Veterans Home Care</v>
          </cell>
          <cell r="X42">
            <v>0.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ESA Calcs"/>
      <sheetName val="Paul's Sums"/>
      <sheetName val="Sheet2"/>
      <sheetName val="Sheet3"/>
    </sheetNames>
    <sheetDataSet>
      <sheetData sheetId="0"/>
      <sheetData sheetId="1">
        <row r="3">
          <cell r="C3">
            <v>920</v>
          </cell>
        </row>
        <row r="4">
          <cell r="C4">
            <v>920</v>
          </cell>
        </row>
        <row r="5">
          <cell r="C5">
            <v>520</v>
          </cell>
        </row>
        <row r="6">
          <cell r="C6">
            <v>960</v>
          </cell>
        </row>
        <row r="7">
          <cell r="C7">
            <v>960</v>
          </cell>
        </row>
        <row r="8">
          <cell r="C8">
            <v>600</v>
          </cell>
        </row>
        <row r="9">
          <cell r="C9">
            <v>600</v>
          </cell>
        </row>
        <row r="10">
          <cell r="C10">
            <v>800</v>
          </cell>
        </row>
        <row r="11">
          <cell r="C11">
            <v>960</v>
          </cell>
        </row>
        <row r="12">
          <cell r="C12">
            <v>960</v>
          </cell>
        </row>
        <row r="13">
          <cell r="C13">
            <v>1360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4"/>
  <sheetViews>
    <sheetView showGridLines="0" tabSelected="1" zoomScaleNormal="100" zoomScaleSheetLayoutView="110" workbookViewId="0">
      <selection activeCell="I15" sqref="I15"/>
    </sheetView>
  </sheetViews>
  <sheetFormatPr defaultRowHeight="11.25"/>
  <cols>
    <col min="1" max="1" width="21" style="182" customWidth="1"/>
    <col min="2" max="4" width="8.7109375" style="182" customWidth="1"/>
    <col min="5" max="5" width="0.85546875" style="182" customWidth="1"/>
    <col min="6" max="6" width="8.7109375" style="182" customWidth="1"/>
    <col min="7" max="7" width="0.85546875" style="182" customWidth="1"/>
    <col min="8" max="8" width="10.7109375" style="182" customWidth="1"/>
    <col min="9" max="16384" width="9.140625" style="182"/>
  </cols>
  <sheetData>
    <row r="1" spans="1:9">
      <c r="A1" s="181" t="s">
        <v>82</v>
      </c>
    </row>
    <row r="2" spans="1:9">
      <c r="A2" s="181"/>
    </row>
    <row r="3" spans="1:9">
      <c r="A3" s="182" t="s">
        <v>83</v>
      </c>
    </row>
    <row r="4" spans="1:9">
      <c r="A4" s="182" t="s">
        <v>84</v>
      </c>
    </row>
    <row r="6" spans="1:9">
      <c r="A6" s="181" t="s">
        <v>85</v>
      </c>
      <c r="B6" s="183"/>
      <c r="C6" s="183"/>
      <c r="D6" s="183"/>
      <c r="E6" s="183"/>
      <c r="F6" s="184"/>
      <c r="G6" s="184"/>
      <c r="H6" s="185"/>
    </row>
    <row r="7" spans="1:9" ht="11.25" customHeight="1">
      <c r="A7" s="186"/>
      <c r="B7" s="899" t="s">
        <v>86</v>
      </c>
      <c r="C7" s="899"/>
      <c r="D7" s="899"/>
      <c r="E7" s="187"/>
      <c r="F7" s="188" t="s">
        <v>87</v>
      </c>
      <c r="G7" s="189"/>
      <c r="H7" s="190" t="s">
        <v>0</v>
      </c>
    </row>
    <row r="8" spans="1:9" ht="11.25" customHeight="1">
      <c r="B8" s="191" t="s">
        <v>88</v>
      </c>
      <c r="C8" s="192" t="s">
        <v>89</v>
      </c>
      <c r="D8" s="191" t="s">
        <v>90</v>
      </c>
      <c r="E8" s="191"/>
      <c r="F8" s="192"/>
      <c r="G8" s="193"/>
    </row>
    <row r="9" spans="1:9" ht="11.25" customHeight="1">
      <c r="A9" s="194"/>
      <c r="B9" s="195" t="s">
        <v>91</v>
      </c>
      <c r="C9" s="196" t="s">
        <v>91</v>
      </c>
      <c r="D9" s="195" t="s">
        <v>91</v>
      </c>
      <c r="E9" s="191"/>
      <c r="F9" s="196" t="s">
        <v>91</v>
      </c>
      <c r="G9" s="191"/>
      <c r="H9" s="197" t="s">
        <v>91</v>
      </c>
    </row>
    <row r="10" spans="1:9" ht="11.25" customHeight="1">
      <c r="A10" s="181" t="s">
        <v>92</v>
      </c>
      <c r="B10" s="198"/>
      <c r="C10" s="199"/>
      <c r="D10" s="198"/>
      <c r="E10" s="200"/>
      <c r="F10" s="199"/>
      <c r="G10" s="184"/>
    </row>
    <row r="11" spans="1:9" ht="11.25" customHeight="1">
      <c r="A11" s="201" t="s">
        <v>93</v>
      </c>
      <c r="B11" s="202">
        <v>14.836</v>
      </c>
      <c r="C11" s="203">
        <v>0</v>
      </c>
      <c r="D11" s="202">
        <v>0</v>
      </c>
      <c r="E11" s="204"/>
      <c r="F11" s="203">
        <v>0</v>
      </c>
      <c r="H11" s="205">
        <v>14.836</v>
      </c>
    </row>
    <row r="12" spans="1:9" ht="11.25" customHeight="1">
      <c r="A12" s="201" t="s">
        <v>94</v>
      </c>
      <c r="B12" s="202">
        <v>0</v>
      </c>
      <c r="C12" s="203">
        <v>0.3</v>
      </c>
      <c r="D12" s="202">
        <v>0</v>
      </c>
      <c r="E12" s="202"/>
      <c r="F12" s="203">
        <v>0</v>
      </c>
      <c r="H12" s="206">
        <v>0.3</v>
      </c>
    </row>
    <row r="13" spans="1:9" ht="11.25" customHeight="1">
      <c r="A13" s="181" t="s">
        <v>95</v>
      </c>
      <c r="B13" s="207"/>
      <c r="C13" s="208"/>
      <c r="D13" s="207"/>
      <c r="E13" s="207"/>
      <c r="F13" s="208"/>
      <c r="G13" s="181"/>
      <c r="H13" s="209">
        <v>15.136000000000001</v>
      </c>
      <c r="I13" s="181"/>
    </row>
    <row r="14" spans="1:9" ht="3" customHeight="1">
      <c r="A14" s="181"/>
      <c r="B14" s="198"/>
      <c r="C14" s="199"/>
      <c r="D14" s="198"/>
      <c r="E14" s="198"/>
      <c r="F14" s="199"/>
    </row>
    <row r="15" spans="1:9" ht="11.25" customHeight="1">
      <c r="A15" s="181" t="s">
        <v>96</v>
      </c>
      <c r="B15" s="198"/>
      <c r="C15" s="199"/>
      <c r="D15" s="198"/>
      <c r="E15" s="198"/>
      <c r="F15" s="199"/>
    </row>
    <row r="16" spans="1:9" ht="11.25" customHeight="1">
      <c r="A16" s="201" t="s">
        <v>93</v>
      </c>
      <c r="B16" s="202">
        <v>0</v>
      </c>
      <c r="C16" s="203">
        <v>0</v>
      </c>
      <c r="D16" s="202">
        <v>0</v>
      </c>
      <c r="E16" s="202"/>
      <c r="F16" s="203">
        <v>0</v>
      </c>
      <c r="H16" s="205">
        <v>0</v>
      </c>
    </row>
    <row r="17" spans="1:9" ht="11.25" customHeight="1">
      <c r="A17" s="201" t="s">
        <v>94</v>
      </c>
      <c r="B17" s="202">
        <v>5.0713434500000005</v>
      </c>
      <c r="C17" s="203">
        <v>0.79700000000000004</v>
      </c>
      <c r="D17" s="202">
        <v>0</v>
      </c>
      <c r="E17" s="202"/>
      <c r="F17" s="203">
        <v>0</v>
      </c>
      <c r="H17" s="206">
        <v>5.8683434500000002</v>
      </c>
    </row>
    <row r="18" spans="1:9" ht="11.25" customHeight="1">
      <c r="A18" s="181" t="s">
        <v>95</v>
      </c>
      <c r="B18" s="207"/>
      <c r="C18" s="208"/>
      <c r="D18" s="207"/>
      <c r="E18" s="207"/>
      <c r="F18" s="208"/>
      <c r="G18" s="181"/>
      <c r="H18" s="209">
        <v>5.8683434500000002</v>
      </c>
      <c r="I18" s="181"/>
    </row>
    <row r="19" spans="1:9" ht="3" customHeight="1">
      <c r="A19" s="181"/>
      <c r="B19" s="198"/>
      <c r="C19" s="199"/>
      <c r="D19" s="198"/>
      <c r="E19" s="198"/>
      <c r="F19" s="199"/>
      <c r="H19" s="205"/>
    </row>
    <row r="20" spans="1:9" ht="3" customHeight="1">
      <c r="A20" s="181"/>
      <c r="C20" s="208"/>
      <c r="F20" s="208"/>
      <c r="H20" s="206"/>
    </row>
    <row r="21" spans="1:9" ht="3" customHeight="1">
      <c r="A21" s="181"/>
      <c r="H21" s="206"/>
    </row>
    <row r="22" spans="1:9" ht="11.25" customHeight="1">
      <c r="A22" s="210"/>
      <c r="B22" s="210"/>
      <c r="C22" s="210"/>
      <c r="D22" s="210"/>
      <c r="E22" s="210"/>
      <c r="F22" s="211" t="s">
        <v>97</v>
      </c>
      <c r="G22" s="210"/>
      <c r="H22" s="212">
        <v>21.00434345</v>
      </c>
      <c r="I22" s="181"/>
    </row>
    <row r="23" spans="1:9" ht="11.25" customHeight="1">
      <c r="A23" s="213"/>
      <c r="B23" s="214"/>
      <c r="C23" s="214"/>
      <c r="D23" s="214"/>
      <c r="E23" s="214"/>
      <c r="F23" s="214"/>
      <c r="G23" s="214"/>
      <c r="H23" s="205"/>
    </row>
    <row r="24" spans="1:9" ht="11.25" customHeight="1">
      <c r="A24" s="215"/>
    </row>
  </sheetData>
  <mergeCells count="1">
    <mergeCell ref="B7:D7"/>
  </mergeCells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dimension ref="A1:I27"/>
  <sheetViews>
    <sheetView showGridLines="0" zoomScaleNormal="100" zoomScaleSheetLayoutView="145" workbookViewId="0">
      <selection activeCell="H29" sqref="H29:H30"/>
    </sheetView>
  </sheetViews>
  <sheetFormatPr defaultColWidth="9.140625" defaultRowHeight="11.25" customHeight="1"/>
  <cols>
    <col min="1" max="1" width="30" style="226" customWidth="1"/>
    <col min="2" max="2" width="9.42578125" style="226" customWidth="1"/>
    <col min="3" max="4" width="8.285156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304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438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44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129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03</v>
      </c>
      <c r="D5" s="129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74" t="s">
        <v>15</v>
      </c>
      <c r="D6" s="451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305</v>
      </c>
      <c r="B7" s="441"/>
      <c r="C7" s="408"/>
      <c r="D7" s="453"/>
      <c r="E7" s="441"/>
      <c r="F7" s="441"/>
    </row>
    <row r="8" spans="1:9" ht="33.75" customHeight="1">
      <c r="A8" s="458" t="s">
        <v>306</v>
      </c>
      <c r="B8" s="455">
        <v>2324716</v>
      </c>
      <c r="C8" s="478">
        <v>1829392</v>
      </c>
      <c r="D8" s="456">
        <v>0</v>
      </c>
      <c r="E8" s="455">
        <v>0</v>
      </c>
      <c r="F8" s="455">
        <v>0</v>
      </c>
    </row>
    <row r="9" spans="1:9" ht="11.25" customHeight="1">
      <c r="A9" s="459" t="s">
        <v>297</v>
      </c>
      <c r="B9" s="460">
        <v>2324716</v>
      </c>
      <c r="C9" s="479">
        <v>1829392</v>
      </c>
      <c r="D9" s="472">
        <v>0</v>
      </c>
      <c r="E9" s="473">
        <v>0</v>
      </c>
      <c r="F9" s="473">
        <v>0</v>
      </c>
    </row>
    <row r="10" spans="1:9" ht="11.25" customHeight="1">
      <c r="A10" s="225"/>
      <c r="B10" s="225"/>
      <c r="C10" s="225"/>
      <c r="D10" s="225"/>
      <c r="E10" s="225"/>
      <c r="F10" s="225"/>
    </row>
    <row r="11" spans="1:9" ht="11.25" customHeight="1">
      <c r="A11" s="234" t="s">
        <v>62</v>
      </c>
      <c r="B11" s="225"/>
      <c r="C11" s="225"/>
      <c r="D11" s="225"/>
      <c r="E11" s="225"/>
      <c r="F11" s="225"/>
    </row>
    <row r="12" spans="1:9" ht="11.25" customHeight="1">
      <c r="A12" s="225" t="s">
        <v>301</v>
      </c>
      <c r="B12" s="225"/>
      <c r="C12" s="225"/>
      <c r="D12" s="225"/>
      <c r="E12" s="225"/>
      <c r="F12" s="225"/>
    </row>
    <row r="13" spans="1:9" ht="11.25" customHeight="1">
      <c r="A13" s="225" t="s">
        <v>307</v>
      </c>
      <c r="B13" s="225"/>
      <c r="C13" s="225"/>
      <c r="D13" s="225"/>
      <c r="E13" s="225"/>
      <c r="F13" s="225"/>
    </row>
    <row r="14" spans="1:9" ht="11.25" customHeight="1">
      <c r="A14" s="225"/>
      <c r="B14" s="225"/>
      <c r="C14" s="225"/>
      <c r="D14" s="225"/>
      <c r="E14" s="225"/>
      <c r="F14" s="225"/>
    </row>
    <row r="15" spans="1:9" ht="11.25" customHeight="1">
      <c r="A15" s="462"/>
      <c r="B15" s="225"/>
      <c r="C15" s="225"/>
      <c r="D15" s="225"/>
      <c r="E15" s="225"/>
      <c r="F15" s="225"/>
    </row>
    <row r="16" spans="1:9" ht="11.25" customHeight="1">
      <c r="A16" s="225"/>
      <c r="B16" s="225"/>
      <c r="C16" s="225"/>
      <c r="D16" s="225"/>
      <c r="E16" s="225"/>
      <c r="F16" s="225"/>
    </row>
    <row r="17" spans="1:9" ht="11.25" customHeight="1">
      <c r="A17" s="225"/>
      <c r="B17" s="225"/>
      <c r="C17" s="463"/>
      <c r="D17" s="225"/>
      <c r="E17" s="225"/>
      <c r="F17" s="225"/>
    </row>
    <row r="18" spans="1:9" ht="11.25" customHeight="1">
      <c r="A18" s="177"/>
      <c r="B18" s="435"/>
      <c r="C18" s="436"/>
      <c r="D18" s="464"/>
      <c r="E18" s="464"/>
      <c r="F18" s="464"/>
    </row>
    <row r="19" spans="1:9" ht="11.25" customHeight="1">
      <c r="A19" s="180"/>
      <c r="B19" s="435"/>
      <c r="C19" s="436"/>
      <c r="D19" s="435"/>
      <c r="E19" s="435"/>
      <c r="F19" s="435"/>
    </row>
    <row r="20" spans="1:9" ht="11.25" customHeight="1">
      <c r="A20" s="465"/>
      <c r="B20" s="435"/>
      <c r="C20" s="436"/>
      <c r="D20" s="435"/>
      <c r="E20" s="435"/>
      <c r="F20" s="435"/>
    </row>
    <row r="21" spans="1:9" ht="11.25" customHeight="1">
      <c r="A21" s="225"/>
      <c r="B21" s="466"/>
      <c r="C21" s="466"/>
      <c r="D21" s="225"/>
      <c r="E21" s="467"/>
      <c r="F21" s="467"/>
    </row>
    <row r="22" spans="1:9" ht="11.25" customHeight="1">
      <c r="A22" s="465"/>
      <c r="B22" s="466"/>
      <c r="C22" s="466"/>
      <c r="D22" s="225"/>
      <c r="E22" s="467"/>
      <c r="F22" s="467"/>
      <c r="I22" s="225"/>
    </row>
    <row r="23" spans="1:9" ht="11.25" customHeight="1">
      <c r="A23" s="243"/>
      <c r="B23" s="468"/>
      <c r="C23" s="468"/>
      <c r="D23" s="225"/>
      <c r="E23" s="469"/>
      <c r="F23" s="469"/>
    </row>
    <row r="24" spans="1:9" ht="11.25" customHeight="1">
      <c r="A24" s="234"/>
      <c r="B24" s="470"/>
      <c r="C24" s="470"/>
      <c r="D24" s="225"/>
      <c r="E24" s="471"/>
      <c r="F24" s="471"/>
    </row>
    <row r="25" spans="1:9" ht="11.25" customHeight="1">
      <c r="C25" s="260"/>
    </row>
    <row r="26" spans="1:9" ht="11.25" customHeight="1">
      <c r="C26" s="260"/>
    </row>
    <row r="27" spans="1:9" ht="11.25" customHeight="1">
      <c r="C27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dimension ref="A1:I27"/>
  <sheetViews>
    <sheetView showGridLines="0" zoomScaleNormal="100" zoomScaleSheetLayoutView="145" workbookViewId="0"/>
  </sheetViews>
  <sheetFormatPr defaultColWidth="9.140625" defaultRowHeight="11.25" customHeight="1"/>
  <cols>
    <col min="1" max="1" width="30" style="226" customWidth="1"/>
    <col min="2" max="2" width="8.2851562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308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438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44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129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03</v>
      </c>
      <c r="D5" s="129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74" t="s">
        <v>15</v>
      </c>
      <c r="D6" s="451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305</v>
      </c>
      <c r="B7" s="441"/>
      <c r="C7" s="408"/>
      <c r="D7" s="453"/>
      <c r="E7" s="441"/>
      <c r="F7" s="441"/>
    </row>
    <row r="8" spans="1:9" ht="35.25" customHeight="1">
      <c r="A8" s="458" t="s">
        <v>309</v>
      </c>
      <c r="B8" s="455">
        <v>2020585</v>
      </c>
      <c r="C8" s="478">
        <v>1582617</v>
      </c>
      <c r="D8" s="456">
        <v>0</v>
      </c>
      <c r="E8" s="455">
        <v>0</v>
      </c>
      <c r="F8" s="455">
        <v>0</v>
      </c>
    </row>
    <row r="9" spans="1:9" ht="11.25" customHeight="1">
      <c r="A9" s="459" t="s">
        <v>297</v>
      </c>
      <c r="B9" s="460">
        <v>2020585</v>
      </c>
      <c r="C9" s="479">
        <v>1582617</v>
      </c>
      <c r="D9" s="472">
        <v>0</v>
      </c>
      <c r="E9" s="473">
        <v>0</v>
      </c>
      <c r="F9" s="473">
        <v>0</v>
      </c>
    </row>
    <row r="10" spans="1:9" ht="11.25" customHeight="1">
      <c r="A10" s="225"/>
      <c r="B10" s="225"/>
      <c r="C10" s="225"/>
      <c r="D10" s="225"/>
      <c r="E10" s="225"/>
      <c r="F10" s="225"/>
    </row>
    <row r="11" spans="1:9" ht="11.25" customHeight="1">
      <c r="A11" s="234" t="s">
        <v>62</v>
      </c>
      <c r="B11" s="225"/>
      <c r="C11" s="225"/>
      <c r="D11" s="225"/>
      <c r="E11" s="225"/>
      <c r="F11" s="225"/>
    </row>
    <row r="12" spans="1:9" ht="11.25" customHeight="1">
      <c r="A12" s="225" t="s">
        <v>301</v>
      </c>
      <c r="B12" s="225"/>
      <c r="C12" s="225"/>
      <c r="D12" s="225"/>
      <c r="E12" s="225"/>
      <c r="F12" s="225"/>
    </row>
    <row r="13" spans="1:9" ht="11.25" customHeight="1">
      <c r="A13" s="225" t="s">
        <v>307</v>
      </c>
      <c r="B13" s="225"/>
      <c r="C13" s="225"/>
      <c r="D13" s="225"/>
      <c r="E13" s="225"/>
      <c r="F13" s="225"/>
    </row>
    <row r="14" spans="1:9" ht="11.25" customHeight="1">
      <c r="A14" s="225"/>
      <c r="B14" s="225"/>
      <c r="C14" s="225"/>
      <c r="D14" s="225"/>
      <c r="E14" s="225"/>
      <c r="F14" s="225"/>
    </row>
    <row r="15" spans="1:9" ht="11.25" customHeight="1">
      <c r="A15" s="462"/>
      <c r="B15" s="225"/>
      <c r="C15" s="225"/>
      <c r="D15" s="225"/>
      <c r="E15" s="225"/>
      <c r="F15" s="225"/>
    </row>
    <row r="16" spans="1:9" ht="11.25" customHeight="1">
      <c r="A16" s="225"/>
      <c r="B16" s="225"/>
      <c r="C16" s="225"/>
      <c r="D16" s="225"/>
      <c r="E16" s="225"/>
      <c r="F16" s="225"/>
    </row>
    <row r="17" spans="1:9" ht="11.25" customHeight="1">
      <c r="A17" s="225"/>
      <c r="B17" s="225"/>
      <c r="C17" s="463"/>
      <c r="D17" s="225"/>
      <c r="E17" s="225"/>
      <c r="F17" s="225"/>
    </row>
    <row r="18" spans="1:9" ht="11.25" customHeight="1">
      <c r="A18" s="177"/>
      <c r="B18" s="435"/>
      <c r="C18" s="436"/>
      <c r="D18" s="464"/>
      <c r="E18" s="464"/>
      <c r="F18" s="464"/>
    </row>
    <row r="19" spans="1:9" ht="11.25" customHeight="1">
      <c r="A19" s="180"/>
      <c r="B19" s="435"/>
      <c r="C19" s="436"/>
      <c r="D19" s="435"/>
      <c r="E19" s="435"/>
      <c r="F19" s="435"/>
    </row>
    <row r="20" spans="1:9" ht="11.25" customHeight="1">
      <c r="A20" s="465"/>
      <c r="B20" s="435"/>
      <c r="C20" s="436"/>
      <c r="D20" s="435"/>
      <c r="E20" s="435"/>
      <c r="F20" s="435"/>
    </row>
    <row r="21" spans="1:9" ht="11.25" customHeight="1">
      <c r="A21" s="225"/>
      <c r="B21" s="466"/>
      <c r="C21" s="466"/>
      <c r="D21" s="225"/>
      <c r="E21" s="467"/>
      <c r="F21" s="467"/>
    </row>
    <row r="22" spans="1:9" ht="11.25" customHeight="1">
      <c r="A22" s="465"/>
      <c r="B22" s="466"/>
      <c r="C22" s="466"/>
      <c r="D22" s="225"/>
      <c r="E22" s="467"/>
      <c r="F22" s="467"/>
      <c r="I22" s="225"/>
    </row>
    <row r="23" spans="1:9" ht="11.25" customHeight="1">
      <c r="A23" s="243"/>
      <c r="B23" s="468"/>
      <c r="C23" s="468"/>
      <c r="D23" s="225"/>
      <c r="E23" s="469"/>
      <c r="F23" s="469"/>
    </row>
    <row r="24" spans="1:9" ht="11.25" customHeight="1">
      <c r="A24" s="234"/>
      <c r="B24" s="470"/>
      <c r="C24" s="470"/>
      <c r="D24" s="225"/>
      <c r="E24" s="471"/>
      <c r="F24" s="471"/>
    </row>
    <row r="25" spans="1:9" ht="11.25" customHeight="1">
      <c r="C25" s="260"/>
    </row>
    <row r="26" spans="1:9" ht="11.25" customHeight="1">
      <c r="C26" s="260"/>
    </row>
    <row r="27" spans="1:9" ht="11.25" customHeight="1">
      <c r="C27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I26"/>
  <sheetViews>
    <sheetView showGridLines="0" zoomScaleNormal="100" zoomScaleSheetLayoutView="145" workbookViewId="0"/>
  </sheetViews>
  <sheetFormatPr defaultColWidth="9.140625" defaultRowHeight="11.25" customHeight="1"/>
  <cols>
    <col min="1" max="1" width="30" style="226" customWidth="1"/>
    <col min="2" max="2" width="6.710937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310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438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44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129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129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74" t="s">
        <v>15</v>
      </c>
      <c r="D6" s="451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293</v>
      </c>
      <c r="B7" s="441"/>
      <c r="C7" s="408"/>
      <c r="D7" s="453"/>
      <c r="E7" s="441"/>
      <c r="F7" s="441"/>
    </row>
    <row r="8" spans="1:9" ht="22.5">
      <c r="A8" s="457" t="s">
        <v>312</v>
      </c>
      <c r="B8" s="455">
        <v>2966</v>
      </c>
      <c r="C8" s="477">
        <v>1500</v>
      </c>
      <c r="D8" s="456">
        <v>1500</v>
      </c>
      <c r="E8" s="456">
        <v>0</v>
      </c>
      <c r="F8" s="456">
        <v>0</v>
      </c>
    </row>
    <row r="9" spans="1:9" ht="11.25" customHeight="1">
      <c r="A9" s="454" t="s">
        <v>313</v>
      </c>
      <c r="B9" s="455">
        <v>0</v>
      </c>
      <c r="C9" s="479">
        <v>6543</v>
      </c>
      <c r="D9" s="456">
        <v>2464</v>
      </c>
      <c r="E9" s="456">
        <v>0</v>
      </c>
      <c r="F9" s="456">
        <v>0</v>
      </c>
    </row>
    <row r="10" spans="1:9" ht="11.25" customHeight="1">
      <c r="A10" s="459" t="s">
        <v>297</v>
      </c>
      <c r="B10" s="460">
        <v>2966</v>
      </c>
      <c r="C10" s="480">
        <v>8043</v>
      </c>
      <c r="D10" s="461">
        <v>3964</v>
      </c>
      <c r="E10" s="461">
        <v>0</v>
      </c>
      <c r="F10" s="461">
        <v>0</v>
      </c>
    </row>
    <row r="11" spans="1:9" ht="11.25" customHeight="1">
      <c r="A11" s="225"/>
      <c r="B11" s="225"/>
      <c r="C11" s="225"/>
      <c r="D11" s="225"/>
      <c r="E11" s="225"/>
      <c r="F11" s="225"/>
    </row>
    <row r="12" spans="1:9" ht="11.25" customHeight="1">
      <c r="A12" s="234" t="s">
        <v>62</v>
      </c>
      <c r="B12" s="225"/>
      <c r="C12" s="225"/>
      <c r="D12" s="225"/>
      <c r="E12" s="225"/>
      <c r="F12" s="225"/>
    </row>
    <row r="13" spans="1:9" ht="11.25" customHeight="1">
      <c r="A13" s="225" t="s">
        <v>314</v>
      </c>
      <c r="B13" s="225"/>
      <c r="C13" s="225"/>
      <c r="D13" s="225"/>
      <c r="E13" s="225"/>
      <c r="F13" s="225"/>
    </row>
    <row r="14" spans="1:9" ht="11.25" customHeight="1">
      <c r="A14" s="225" t="s">
        <v>315</v>
      </c>
      <c r="B14" s="225"/>
      <c r="C14" s="225"/>
      <c r="D14" s="225"/>
      <c r="E14" s="225"/>
      <c r="F14" s="225"/>
    </row>
    <row r="15" spans="1:9" ht="11.25" customHeight="1">
      <c r="A15" s="225"/>
      <c r="B15" s="225"/>
      <c r="C15" s="225"/>
      <c r="D15" s="225"/>
      <c r="E15" s="225"/>
      <c r="F15" s="225"/>
    </row>
    <row r="16" spans="1:9" ht="11.25" customHeight="1">
      <c r="A16" s="225"/>
      <c r="B16" s="225"/>
      <c r="C16" s="463"/>
      <c r="D16" s="225"/>
      <c r="E16" s="225"/>
      <c r="F16" s="225"/>
    </row>
    <row r="17" spans="1:9" ht="11.25" customHeight="1">
      <c r="A17" s="177"/>
      <c r="B17" s="435"/>
      <c r="C17" s="436"/>
      <c r="D17" s="464"/>
      <c r="E17" s="464"/>
      <c r="F17" s="464"/>
    </row>
    <row r="18" spans="1:9" ht="11.25" customHeight="1">
      <c r="A18" s="180"/>
      <c r="B18" s="435"/>
      <c r="C18" s="436"/>
      <c r="D18" s="435"/>
      <c r="E18" s="435"/>
      <c r="F18" s="435"/>
    </row>
    <row r="19" spans="1:9" ht="11.25" customHeight="1">
      <c r="A19" s="465"/>
      <c r="B19" s="435"/>
      <c r="C19" s="436"/>
      <c r="D19" s="435"/>
      <c r="E19" s="435"/>
      <c r="F19" s="435"/>
    </row>
    <row r="20" spans="1:9" ht="11.25" customHeight="1">
      <c r="A20" s="225"/>
      <c r="B20" s="466"/>
      <c r="C20" s="466"/>
      <c r="D20" s="225"/>
      <c r="E20" s="467"/>
      <c r="F20" s="467"/>
    </row>
    <row r="21" spans="1:9" ht="11.25" customHeight="1">
      <c r="A21" s="465"/>
      <c r="B21" s="466"/>
      <c r="C21" s="466"/>
      <c r="D21" s="225"/>
      <c r="E21" s="467"/>
      <c r="F21" s="467"/>
      <c r="I21" s="225"/>
    </row>
    <row r="22" spans="1:9" ht="11.25" customHeight="1">
      <c r="A22" s="243"/>
      <c r="B22" s="468"/>
      <c r="C22" s="468"/>
      <c r="D22" s="225"/>
      <c r="E22" s="469"/>
      <c r="F22" s="469"/>
    </row>
    <row r="23" spans="1:9" ht="11.25" customHeight="1">
      <c r="A23" s="234"/>
      <c r="B23" s="470"/>
      <c r="C23" s="470"/>
      <c r="D23" s="225"/>
      <c r="E23" s="471"/>
      <c r="F23" s="471"/>
    </row>
    <row r="24" spans="1:9" ht="11.25" customHeight="1">
      <c r="C24" s="260"/>
    </row>
    <row r="25" spans="1:9" ht="11.25" customHeight="1">
      <c r="C25" s="260"/>
    </row>
    <row r="26" spans="1:9" ht="11.25" customHeight="1">
      <c r="C26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</sheetPr>
  <dimension ref="A1:F115"/>
  <sheetViews>
    <sheetView showGridLines="0" zoomScaleNormal="100" zoomScaleSheetLayoutView="100" workbookViewId="0"/>
  </sheetViews>
  <sheetFormatPr defaultColWidth="9.140625" defaultRowHeight="11.25" customHeight="1"/>
  <cols>
    <col min="1" max="1" width="47.5703125" style="388" customWidth="1"/>
    <col min="2" max="2" width="0.85546875" style="388" customWidth="1"/>
    <col min="3" max="3" width="10.85546875" style="388" customWidth="1"/>
    <col min="4" max="4" width="10.7109375" style="388" customWidth="1"/>
    <col min="5" max="16384" width="9.140625" style="388"/>
  </cols>
  <sheetData>
    <row r="1" spans="1:6" ht="11.25" customHeight="1">
      <c r="A1" s="425" t="s">
        <v>316</v>
      </c>
      <c r="B1" s="425"/>
      <c r="C1" s="424"/>
      <c r="D1" s="424"/>
      <c r="F1" s="390"/>
    </row>
    <row r="2" spans="1:6" ht="3" customHeight="1">
      <c r="A2" s="423"/>
      <c r="B2" s="423"/>
      <c r="C2" s="419"/>
      <c r="D2" s="419"/>
      <c r="E2" s="390"/>
      <c r="F2" s="390"/>
    </row>
    <row r="3" spans="1:6" ht="11.25" customHeight="1">
      <c r="A3" s="422" t="s">
        <v>317</v>
      </c>
      <c r="B3" s="422"/>
      <c r="C3" s="401" t="s">
        <v>56</v>
      </c>
      <c r="D3" s="400" t="s">
        <v>13</v>
      </c>
      <c r="F3" s="420"/>
    </row>
    <row r="4" spans="1:6" ht="11.25" customHeight="1">
      <c r="A4" s="421" t="s">
        <v>318</v>
      </c>
      <c r="B4" s="421"/>
      <c r="C4" s="404" t="s">
        <v>270</v>
      </c>
      <c r="D4" s="408" t="s">
        <v>230</v>
      </c>
      <c r="F4" s="420"/>
    </row>
    <row r="5" spans="1:6" ht="11.25" customHeight="1">
      <c r="A5" s="421" t="s">
        <v>319</v>
      </c>
      <c r="B5" s="421"/>
      <c r="C5" s="404" t="s">
        <v>278</v>
      </c>
      <c r="D5" s="408" t="s">
        <v>269</v>
      </c>
      <c r="F5" s="420"/>
    </row>
    <row r="6" spans="1:6" ht="11.25" customHeight="1">
      <c r="A6" s="421" t="s">
        <v>320</v>
      </c>
      <c r="B6" s="421"/>
      <c r="D6" s="408" t="s">
        <v>321</v>
      </c>
      <c r="F6" s="420"/>
    </row>
    <row r="7" spans="1:6" ht="11.25" customHeight="1">
      <c r="A7" s="419"/>
      <c r="B7" s="419"/>
      <c r="C7" s="426" t="s">
        <v>15</v>
      </c>
      <c r="D7" s="427" t="s">
        <v>15</v>
      </c>
    </row>
    <row r="8" spans="1:6" ht="11.25" customHeight="1">
      <c r="A8" s="416" t="s">
        <v>322</v>
      </c>
      <c r="B8" s="405"/>
      <c r="C8" s="428"/>
      <c r="D8" s="408"/>
    </row>
    <row r="9" spans="1:6" ht="11.25" customHeight="1">
      <c r="A9" s="405" t="s">
        <v>17</v>
      </c>
      <c r="B9" s="405"/>
      <c r="C9" s="428"/>
      <c r="D9" s="408"/>
    </row>
    <row r="10" spans="1:6" ht="11.25" customHeight="1">
      <c r="A10" s="411" t="s">
        <v>31</v>
      </c>
      <c r="B10" s="405"/>
      <c r="C10" s="428">
        <v>2395036</v>
      </c>
      <c r="D10" s="408">
        <v>5239641</v>
      </c>
    </row>
    <row r="11" spans="1:6" ht="3" customHeight="1">
      <c r="A11" s="418"/>
      <c r="B11" s="409"/>
      <c r="C11" s="428"/>
      <c r="D11" s="408"/>
    </row>
    <row r="12" spans="1:6" ht="11.25" customHeight="1">
      <c r="A12" s="413" t="s">
        <v>323</v>
      </c>
      <c r="B12" s="414"/>
      <c r="C12" s="429">
        <v>2395036</v>
      </c>
      <c r="D12" s="430">
        <v>5239641</v>
      </c>
    </row>
    <row r="13" spans="1:6" ht="3" customHeight="1">
      <c r="A13" s="417"/>
      <c r="B13" s="409"/>
      <c r="C13" s="404"/>
      <c r="D13" s="408"/>
    </row>
    <row r="14" spans="1:6" ht="11.25" customHeight="1">
      <c r="A14" s="416" t="s">
        <v>341</v>
      </c>
      <c r="B14" s="409"/>
      <c r="C14" s="428"/>
      <c r="D14" s="408"/>
    </row>
    <row r="15" spans="1:6" ht="11.25" customHeight="1">
      <c r="A15" s="405" t="s">
        <v>17</v>
      </c>
      <c r="B15" s="409"/>
      <c r="C15" s="428"/>
      <c r="D15" s="408"/>
    </row>
    <row r="16" spans="1:6" ht="11.25" customHeight="1">
      <c r="A16" s="411" t="s">
        <v>338</v>
      </c>
      <c r="B16" s="409"/>
      <c r="C16" s="428">
        <v>41167</v>
      </c>
      <c r="D16" s="408">
        <v>0</v>
      </c>
    </row>
    <row r="17" spans="1:4" ht="11.25" customHeight="1">
      <c r="A17" s="411" t="s">
        <v>339</v>
      </c>
      <c r="B17" s="409"/>
      <c r="C17" s="428">
        <v>0</v>
      </c>
      <c r="D17" s="408">
        <v>42605</v>
      </c>
    </row>
    <row r="18" spans="1:4" ht="11.25" customHeight="1">
      <c r="A18" s="411" t="s">
        <v>31</v>
      </c>
      <c r="B18" s="409"/>
      <c r="C18" s="428">
        <v>6732994</v>
      </c>
      <c r="D18" s="408">
        <v>9406230</v>
      </c>
    </row>
    <row r="19" spans="1:4" ht="3" customHeight="1">
      <c r="A19" s="415"/>
      <c r="B19" s="409"/>
      <c r="C19" s="428"/>
      <c r="D19" s="408"/>
    </row>
    <row r="20" spans="1:4" ht="11.25" customHeight="1">
      <c r="A20" s="413" t="s">
        <v>325</v>
      </c>
      <c r="B20" s="414"/>
      <c r="C20" s="429">
        <v>6774161</v>
      </c>
      <c r="D20" s="430">
        <v>9448835</v>
      </c>
    </row>
    <row r="21" spans="1:4" ht="3" customHeight="1">
      <c r="A21" s="413"/>
      <c r="B21" s="409"/>
      <c r="C21" s="428"/>
      <c r="D21" s="431"/>
    </row>
    <row r="22" spans="1:4" ht="11.25" customHeight="1">
      <c r="A22" s="416" t="s">
        <v>326</v>
      </c>
      <c r="B22" s="405"/>
      <c r="C22" s="428"/>
      <c r="D22" s="408"/>
    </row>
    <row r="23" spans="1:4" ht="11.25" customHeight="1">
      <c r="A23" s="405" t="s">
        <v>17</v>
      </c>
      <c r="B23" s="405"/>
      <c r="C23" s="428"/>
      <c r="D23" s="408"/>
    </row>
    <row r="24" spans="1:4" ht="11.25" customHeight="1">
      <c r="A24" s="411" t="s">
        <v>338</v>
      </c>
      <c r="B24" s="405"/>
      <c r="C24" s="428">
        <v>143644</v>
      </c>
      <c r="D24" s="408">
        <v>84014</v>
      </c>
    </row>
    <row r="25" spans="1:4" ht="3" customHeight="1">
      <c r="A25" s="418"/>
      <c r="B25" s="409"/>
      <c r="C25" s="428"/>
      <c r="D25" s="408"/>
    </row>
    <row r="26" spans="1:4" ht="11.25" customHeight="1">
      <c r="A26" s="413" t="s">
        <v>327</v>
      </c>
      <c r="B26" s="414"/>
      <c r="C26" s="429">
        <v>143644</v>
      </c>
      <c r="D26" s="430">
        <v>84014</v>
      </c>
    </row>
    <row r="27" spans="1:4" ht="3" customHeight="1">
      <c r="A27" s="417"/>
      <c r="B27" s="409"/>
      <c r="C27" s="404"/>
      <c r="D27" s="408"/>
    </row>
    <row r="28" spans="1:4" ht="11.25" customHeight="1">
      <c r="A28" s="416" t="s">
        <v>328</v>
      </c>
      <c r="B28" s="409"/>
      <c r="C28" s="428"/>
      <c r="D28" s="408"/>
    </row>
    <row r="29" spans="1:4" ht="11.25" customHeight="1">
      <c r="A29" s="405" t="s">
        <v>17</v>
      </c>
      <c r="B29" s="409"/>
      <c r="C29" s="428"/>
      <c r="D29" s="408"/>
    </row>
    <row r="30" spans="1:4" ht="11.25" customHeight="1">
      <c r="A30" s="411" t="s">
        <v>339</v>
      </c>
      <c r="B30" s="409"/>
      <c r="C30" s="428">
        <v>29723</v>
      </c>
      <c r="D30" s="408">
        <v>45647</v>
      </c>
    </row>
    <row r="31" spans="1:4" ht="3" customHeight="1">
      <c r="A31" s="415"/>
      <c r="B31" s="409"/>
      <c r="C31" s="428"/>
      <c r="D31" s="408"/>
    </row>
    <row r="32" spans="1:4" ht="11.25" customHeight="1">
      <c r="A32" s="413" t="s">
        <v>329</v>
      </c>
      <c r="B32" s="414"/>
      <c r="C32" s="429">
        <v>29723</v>
      </c>
      <c r="D32" s="430">
        <v>45647</v>
      </c>
    </row>
    <row r="33" spans="1:4" ht="3" customHeight="1">
      <c r="A33" s="413"/>
      <c r="B33" s="409"/>
      <c r="C33" s="428"/>
      <c r="D33" s="431"/>
    </row>
    <row r="34" spans="1:4" ht="11.25" customHeight="1">
      <c r="A34" s="416" t="s">
        <v>330</v>
      </c>
      <c r="B34" s="405"/>
      <c r="C34" s="428"/>
      <c r="D34" s="408"/>
    </row>
    <row r="35" spans="1:4" ht="11.25" customHeight="1">
      <c r="A35" s="405" t="s">
        <v>17</v>
      </c>
      <c r="B35" s="405"/>
      <c r="C35" s="428"/>
      <c r="D35" s="408"/>
    </row>
    <row r="36" spans="1:4" ht="11.25" customHeight="1">
      <c r="A36" s="411" t="s">
        <v>338</v>
      </c>
      <c r="B36" s="405"/>
      <c r="C36" s="428">
        <v>224</v>
      </c>
      <c r="D36" s="408">
        <v>0</v>
      </c>
    </row>
    <row r="37" spans="1:4" ht="3" customHeight="1">
      <c r="A37" s="418"/>
      <c r="B37" s="409"/>
      <c r="C37" s="428"/>
      <c r="D37" s="408"/>
    </row>
    <row r="38" spans="1:4" ht="11.25" customHeight="1">
      <c r="A38" s="413" t="s">
        <v>331</v>
      </c>
      <c r="B38" s="414"/>
      <c r="C38" s="429">
        <v>224</v>
      </c>
      <c r="D38" s="430">
        <v>0</v>
      </c>
    </row>
    <row r="39" spans="1:4" ht="3" customHeight="1">
      <c r="A39" s="417"/>
      <c r="B39" s="409"/>
      <c r="C39" s="404"/>
      <c r="D39" s="408"/>
    </row>
    <row r="40" spans="1:4" ht="11.25" customHeight="1">
      <c r="A40" s="416" t="s">
        <v>340</v>
      </c>
      <c r="B40" s="409"/>
      <c r="C40" s="428"/>
      <c r="D40" s="408"/>
    </row>
    <row r="41" spans="1:4" ht="11.25" customHeight="1">
      <c r="A41" s="405" t="s">
        <v>17</v>
      </c>
      <c r="B41" s="409"/>
      <c r="C41" s="428"/>
      <c r="D41" s="408"/>
    </row>
    <row r="42" spans="1:4" ht="11.25" customHeight="1">
      <c r="A42" s="411" t="s">
        <v>338</v>
      </c>
      <c r="B42" s="409"/>
      <c r="C42" s="428">
        <v>820</v>
      </c>
      <c r="D42" s="408">
        <v>2882</v>
      </c>
    </row>
    <row r="43" spans="1:4" ht="11.25" customHeight="1">
      <c r="A43" s="411" t="s">
        <v>339</v>
      </c>
      <c r="B43" s="409"/>
      <c r="C43" s="428">
        <v>11369</v>
      </c>
      <c r="D43" s="408">
        <v>11369</v>
      </c>
    </row>
    <row r="44" spans="1:4" ht="3" customHeight="1">
      <c r="A44" s="415"/>
      <c r="B44" s="409"/>
      <c r="C44" s="428"/>
      <c r="D44" s="408"/>
    </row>
    <row r="45" spans="1:4" ht="11.25" customHeight="1">
      <c r="A45" s="413" t="s">
        <v>332</v>
      </c>
      <c r="B45" s="414"/>
      <c r="C45" s="429">
        <v>12189</v>
      </c>
      <c r="D45" s="430">
        <v>14251</v>
      </c>
    </row>
    <row r="46" spans="1:4" ht="3" customHeight="1">
      <c r="A46" s="413"/>
      <c r="B46" s="409"/>
      <c r="C46" s="428"/>
      <c r="D46" s="431"/>
    </row>
    <row r="47" spans="1:4" ht="11.25" customHeight="1">
      <c r="A47" s="416" t="s">
        <v>333</v>
      </c>
      <c r="B47" s="405"/>
      <c r="C47" s="428"/>
      <c r="D47" s="408"/>
    </row>
    <row r="48" spans="1:4" ht="11.25" customHeight="1">
      <c r="A48" s="405" t="s">
        <v>17</v>
      </c>
      <c r="B48" s="405"/>
      <c r="C48" s="428"/>
      <c r="D48" s="408"/>
    </row>
    <row r="49" spans="1:4" ht="11.25" customHeight="1">
      <c r="A49" s="411" t="s">
        <v>324</v>
      </c>
      <c r="B49" s="405"/>
      <c r="C49" s="428">
        <v>103332</v>
      </c>
      <c r="D49" s="408">
        <v>67505</v>
      </c>
    </row>
    <row r="50" spans="1:4" ht="11.25" customHeight="1">
      <c r="A50" s="411" t="s">
        <v>46</v>
      </c>
      <c r="B50" s="405"/>
      <c r="C50" s="428">
        <v>0</v>
      </c>
      <c r="D50" s="408">
        <v>240</v>
      </c>
    </row>
    <row r="51" spans="1:4" ht="3" customHeight="1">
      <c r="A51" s="418"/>
      <c r="B51" s="409"/>
      <c r="C51" s="428"/>
      <c r="D51" s="408"/>
    </row>
    <row r="52" spans="1:4" ht="11.25" customHeight="1">
      <c r="A52" s="413" t="s">
        <v>334</v>
      </c>
      <c r="B52" s="414"/>
      <c r="C52" s="429">
        <v>103332</v>
      </c>
      <c r="D52" s="430">
        <v>67745</v>
      </c>
    </row>
    <row r="53" spans="1:4" ht="3" customHeight="1">
      <c r="A53" s="417"/>
      <c r="B53" s="409"/>
      <c r="C53" s="404"/>
      <c r="D53" s="408"/>
    </row>
    <row r="54" spans="1:4" ht="11.25" customHeight="1">
      <c r="A54" s="412" t="s">
        <v>335</v>
      </c>
      <c r="B54" s="409"/>
      <c r="C54" s="428"/>
      <c r="D54" s="408"/>
    </row>
    <row r="55" spans="1:4" ht="11.25" customHeight="1">
      <c r="A55" s="405" t="s">
        <v>261</v>
      </c>
      <c r="B55" s="409"/>
      <c r="C55" s="428"/>
      <c r="D55" s="408"/>
    </row>
    <row r="56" spans="1:4" ht="11.25" customHeight="1">
      <c r="A56" s="411" t="s">
        <v>338</v>
      </c>
      <c r="B56" s="409"/>
      <c r="C56" s="428">
        <v>289187</v>
      </c>
      <c r="D56" s="408">
        <v>154401</v>
      </c>
    </row>
    <row r="57" spans="1:4" ht="11.25" customHeight="1">
      <c r="A57" s="411" t="s">
        <v>339</v>
      </c>
      <c r="B57" s="409"/>
      <c r="C57" s="428">
        <v>41092</v>
      </c>
      <c r="D57" s="408">
        <v>99621</v>
      </c>
    </row>
    <row r="58" spans="1:4" ht="11.25" customHeight="1">
      <c r="A58" s="411" t="s">
        <v>31</v>
      </c>
      <c r="B58" s="409"/>
      <c r="C58" s="428">
        <v>9128030</v>
      </c>
      <c r="D58" s="408">
        <v>14645871</v>
      </c>
    </row>
    <row r="59" spans="1:4" ht="11.25" customHeight="1">
      <c r="A59" s="411" t="s">
        <v>46</v>
      </c>
      <c r="B59" s="409"/>
      <c r="C59" s="428">
        <v>0</v>
      </c>
      <c r="D59" s="408">
        <v>240</v>
      </c>
    </row>
    <row r="60" spans="1:4" ht="11.25" customHeight="1">
      <c r="A60" s="405" t="s">
        <v>132</v>
      </c>
      <c r="B60" s="409"/>
      <c r="C60" s="428"/>
      <c r="D60" s="408"/>
    </row>
    <row r="61" spans="1:4" ht="11.25" customHeight="1">
      <c r="A61" s="411" t="s">
        <v>345</v>
      </c>
      <c r="B61" s="409"/>
      <c r="C61" s="428">
        <v>92466</v>
      </c>
      <c r="D61" s="408">
        <v>114655</v>
      </c>
    </row>
    <row r="62" spans="1:4" ht="11.25" customHeight="1">
      <c r="A62" s="410" t="s">
        <v>346</v>
      </c>
      <c r="B62" s="409"/>
      <c r="C62" s="428">
        <v>9683</v>
      </c>
      <c r="D62" s="408">
        <v>18603</v>
      </c>
    </row>
    <row r="63" spans="1:4" ht="3" customHeight="1">
      <c r="A63" s="407"/>
      <c r="B63" s="407"/>
      <c r="C63" s="426"/>
      <c r="D63" s="427"/>
    </row>
    <row r="64" spans="1:4" ht="11.25" customHeight="1">
      <c r="A64" s="406" t="s">
        <v>336</v>
      </c>
      <c r="B64" s="406"/>
      <c r="C64" s="429">
        <v>9560458</v>
      </c>
      <c r="D64" s="430">
        <v>15033391</v>
      </c>
    </row>
    <row r="65" spans="1:4" ht="6" customHeight="1">
      <c r="A65" s="405"/>
      <c r="B65" s="405"/>
      <c r="C65" s="404"/>
      <c r="D65" s="403"/>
    </row>
    <row r="66" spans="1:4" ht="11.25" customHeight="1">
      <c r="A66" s="402"/>
      <c r="B66" s="402"/>
      <c r="C66" s="401" t="s">
        <v>56</v>
      </c>
      <c r="D66" s="400" t="s">
        <v>13</v>
      </c>
    </row>
    <row r="67" spans="1:4" ht="11.25" customHeight="1">
      <c r="A67" s="399" t="s">
        <v>259</v>
      </c>
      <c r="B67" s="399"/>
      <c r="C67" s="432">
        <v>549.12026392876783</v>
      </c>
      <c r="D67" s="433">
        <v>513</v>
      </c>
    </row>
    <row r="68" spans="1:4" ht="11.25" customHeight="1">
      <c r="A68" s="398"/>
      <c r="B68" s="398"/>
      <c r="C68" s="396"/>
      <c r="D68" s="396"/>
    </row>
    <row r="69" spans="1:4" ht="11.25" customHeight="1">
      <c r="A69" s="397" t="s">
        <v>62</v>
      </c>
      <c r="B69" s="397"/>
      <c r="C69" s="397"/>
      <c r="D69" s="397"/>
    </row>
    <row r="70" spans="1:4" ht="11.25" customHeight="1">
      <c r="A70" s="397" t="s">
        <v>283</v>
      </c>
      <c r="B70" s="397"/>
      <c r="C70" s="397"/>
      <c r="D70" s="397"/>
    </row>
    <row r="71" spans="1:4">
      <c r="A71" s="397" t="s">
        <v>347</v>
      </c>
      <c r="B71" s="397"/>
      <c r="C71" s="397"/>
      <c r="D71" s="397"/>
    </row>
    <row r="72" spans="1:4" ht="11.25" customHeight="1">
      <c r="A72" s="397" t="s">
        <v>337</v>
      </c>
      <c r="B72" s="397"/>
      <c r="C72" s="397"/>
      <c r="D72" s="397"/>
    </row>
    <row r="73" spans="1:4" ht="11.25" customHeight="1">
      <c r="A73" s="397" t="s">
        <v>348</v>
      </c>
      <c r="B73" s="397"/>
      <c r="C73" s="397"/>
      <c r="D73" s="397"/>
    </row>
    <row r="74" spans="1:4" ht="11.25" customHeight="1">
      <c r="A74" s="177"/>
    </row>
    <row r="75" spans="1:4">
      <c r="A75" s="180"/>
      <c r="B75" s="391"/>
      <c r="C75" s="434"/>
      <c r="D75" s="393"/>
    </row>
    <row r="76" spans="1:4" ht="11.25" customHeight="1">
      <c r="B76" s="391"/>
      <c r="C76" s="434"/>
      <c r="D76" s="393"/>
    </row>
    <row r="77" spans="1:4" ht="11.25" customHeight="1">
      <c r="A77" s="395"/>
      <c r="B77" s="391"/>
      <c r="C77" s="434"/>
      <c r="D77" s="393"/>
    </row>
    <row r="78" spans="1:4" ht="11.25" customHeight="1">
      <c r="A78" s="395"/>
      <c r="B78" s="391"/>
      <c r="C78" s="434"/>
      <c r="D78" s="393"/>
    </row>
    <row r="79" spans="1:4" ht="11.25" customHeight="1">
      <c r="A79" s="395"/>
      <c r="B79" s="391"/>
      <c r="C79" s="434"/>
      <c r="D79" s="393"/>
    </row>
    <row r="80" spans="1:4" ht="11.25" customHeight="1">
      <c r="A80" s="395"/>
      <c r="B80" s="391"/>
      <c r="C80" s="434"/>
      <c r="D80" s="393"/>
    </row>
    <row r="81" spans="1:4" ht="11.25" customHeight="1">
      <c r="B81" s="391"/>
      <c r="C81" s="434"/>
      <c r="D81" s="393"/>
    </row>
    <row r="82" spans="1:4" ht="11.25" customHeight="1">
      <c r="A82" s="395"/>
      <c r="B82" s="391"/>
      <c r="C82" s="434"/>
      <c r="D82" s="393"/>
    </row>
    <row r="83" spans="1:4" ht="11.25" customHeight="1">
      <c r="A83" s="395"/>
      <c r="B83" s="391"/>
      <c r="C83" s="434"/>
      <c r="D83" s="393"/>
    </row>
    <row r="84" spans="1:4" ht="11.25" customHeight="1">
      <c r="A84" s="395"/>
      <c r="B84" s="391"/>
      <c r="C84" s="434"/>
      <c r="D84" s="393"/>
    </row>
    <row r="85" spans="1:4" ht="11.25" customHeight="1">
      <c r="A85" s="395"/>
      <c r="B85" s="391"/>
      <c r="C85" s="434"/>
      <c r="D85" s="393"/>
    </row>
    <row r="86" spans="1:4" ht="11.25" customHeight="1">
      <c r="A86" s="394"/>
      <c r="B86" s="391"/>
      <c r="C86" s="434"/>
      <c r="D86" s="393"/>
    </row>
    <row r="87" spans="1:4" ht="11.25" customHeight="1">
      <c r="A87" s="392"/>
      <c r="B87" s="391"/>
      <c r="C87" s="434"/>
      <c r="D87" s="434"/>
    </row>
    <row r="88" spans="1:4" ht="11.25" customHeight="1">
      <c r="B88" s="390"/>
      <c r="C88" s="390"/>
      <c r="D88" s="390"/>
    </row>
    <row r="98" spans="3:4" ht="11.25" customHeight="1">
      <c r="C98" s="389"/>
      <c r="D98" s="389"/>
    </row>
    <row r="99" spans="3:4" ht="11.25" customHeight="1">
      <c r="C99" s="389"/>
      <c r="D99" s="389"/>
    </row>
    <row r="101" spans="3:4" ht="11.25" customHeight="1">
      <c r="C101" s="389"/>
      <c r="D101" s="389"/>
    </row>
    <row r="104" spans="3:4" ht="11.25" customHeight="1">
      <c r="C104" s="389"/>
      <c r="D104" s="389"/>
    </row>
    <row r="105" spans="3:4" ht="11.25" customHeight="1">
      <c r="C105" s="389"/>
      <c r="D105" s="389"/>
    </row>
    <row r="107" spans="3:4" ht="11.25" customHeight="1">
      <c r="C107" s="389"/>
      <c r="D107" s="389"/>
    </row>
    <row r="110" spans="3:4" ht="11.25" customHeight="1">
      <c r="C110" s="389"/>
      <c r="D110" s="389"/>
    </row>
    <row r="111" spans="3:4" ht="11.25" customHeight="1">
      <c r="C111" s="389"/>
      <c r="D111" s="389"/>
    </row>
    <row r="113" spans="3:4" ht="11.25" customHeight="1">
      <c r="C113" s="389"/>
      <c r="D113" s="389"/>
    </row>
    <row r="115" spans="3:4" ht="11.25" customHeight="1">
      <c r="C115" s="389"/>
      <c r="D115" s="389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I27"/>
  <sheetViews>
    <sheetView showGridLines="0" zoomScaleNormal="100" zoomScaleSheetLayoutView="145" workbookViewId="0">
      <selection activeCell="B9" sqref="B9:C9"/>
    </sheetView>
  </sheetViews>
  <sheetFormatPr defaultColWidth="9.140625" defaultRowHeight="11.25" customHeight="1"/>
  <cols>
    <col min="1" max="1" width="30" style="226" customWidth="1"/>
    <col min="2" max="2" width="6.8554687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349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438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305</v>
      </c>
      <c r="B7" s="441"/>
      <c r="C7" s="408"/>
      <c r="D7" s="484"/>
      <c r="E7" s="441"/>
      <c r="F7" s="441"/>
    </row>
    <row r="8" spans="1:9" ht="11.25" customHeight="1">
      <c r="A8" s="485" t="s">
        <v>37</v>
      </c>
      <c r="B8" s="486">
        <v>2395036</v>
      </c>
      <c r="C8" s="492">
        <v>5239641</v>
      </c>
      <c r="D8" s="487">
        <v>5748917</v>
      </c>
      <c r="E8" s="487">
        <v>6370513</v>
      </c>
      <c r="F8" s="487">
        <v>6870825</v>
      </c>
    </row>
    <row r="9" spans="1:9" ht="11.25" customHeight="1">
      <c r="A9" s="459" t="s">
        <v>297</v>
      </c>
      <c r="B9" s="488">
        <v>2395036</v>
      </c>
      <c r="C9" s="492">
        <v>5239641</v>
      </c>
      <c r="D9" s="489">
        <v>5748917</v>
      </c>
      <c r="E9" s="488">
        <v>6370513</v>
      </c>
      <c r="F9" s="488">
        <v>6870825</v>
      </c>
    </row>
    <row r="10" spans="1:9" ht="11.25" customHeight="1">
      <c r="A10" s="225"/>
      <c r="B10" s="225"/>
      <c r="C10" s="225"/>
      <c r="D10" s="225"/>
      <c r="E10" s="225"/>
      <c r="F10" s="225"/>
    </row>
    <row r="11" spans="1:9" ht="11.25" customHeight="1">
      <c r="A11" s="225"/>
      <c r="B11" s="225"/>
      <c r="C11" s="225"/>
      <c r="D11" s="225"/>
      <c r="E11" s="225"/>
      <c r="F11" s="225"/>
    </row>
    <row r="12" spans="1:9" ht="11.25" customHeight="1">
      <c r="A12" s="225"/>
      <c r="B12" s="225"/>
      <c r="C12" s="225"/>
      <c r="D12" s="225"/>
      <c r="E12" s="225"/>
      <c r="F12" s="225"/>
    </row>
    <row r="13" spans="1:9" ht="11.25" customHeight="1">
      <c r="A13" s="225"/>
      <c r="B13" s="225"/>
      <c r="C13" s="225"/>
      <c r="D13" s="225"/>
      <c r="E13" s="225"/>
      <c r="F13" s="225"/>
    </row>
    <row r="14" spans="1:9" ht="11.25" customHeight="1">
      <c r="A14" s="225"/>
      <c r="B14" s="225"/>
      <c r="C14" s="225"/>
      <c r="D14" s="225"/>
      <c r="E14" s="225"/>
      <c r="F14" s="225"/>
    </row>
    <row r="15" spans="1:9" ht="11.25" customHeight="1">
      <c r="A15" s="462"/>
      <c r="B15" s="225"/>
      <c r="C15" s="225"/>
      <c r="D15" s="225"/>
      <c r="E15" s="225"/>
      <c r="F15" s="225"/>
    </row>
    <row r="16" spans="1:9" ht="11.25" customHeight="1">
      <c r="A16" s="225"/>
      <c r="B16" s="225"/>
      <c r="C16" s="225"/>
      <c r="D16" s="225"/>
      <c r="E16" s="225"/>
      <c r="F16" s="225"/>
    </row>
    <row r="17" spans="1:9" ht="11.25" customHeight="1">
      <c r="A17" s="225"/>
      <c r="B17" s="225"/>
      <c r="C17" s="463"/>
      <c r="D17" s="225"/>
      <c r="E17" s="225"/>
      <c r="F17" s="225"/>
    </row>
    <row r="18" spans="1:9" ht="11.25" customHeight="1">
      <c r="A18" s="177"/>
      <c r="B18" s="435"/>
      <c r="C18" s="436"/>
      <c r="D18" s="464"/>
      <c r="E18" s="464"/>
      <c r="F18" s="464"/>
    </row>
    <row r="19" spans="1:9" ht="11.25" customHeight="1">
      <c r="A19" s="180"/>
      <c r="B19" s="435"/>
      <c r="C19" s="436"/>
      <c r="D19" s="435"/>
      <c r="E19" s="435"/>
      <c r="F19" s="435"/>
    </row>
    <row r="20" spans="1:9" ht="11.25" customHeight="1">
      <c r="A20" s="465"/>
      <c r="B20" s="435"/>
      <c r="C20" s="436"/>
      <c r="D20" s="435"/>
      <c r="E20" s="435"/>
      <c r="F20" s="435"/>
    </row>
    <row r="21" spans="1:9" ht="11.25" customHeight="1">
      <c r="A21" s="225"/>
      <c r="B21" s="466"/>
      <c r="C21" s="466"/>
      <c r="D21" s="225"/>
      <c r="E21" s="467"/>
      <c r="F21" s="467"/>
    </row>
    <row r="22" spans="1:9" ht="11.25" customHeight="1">
      <c r="A22" s="465"/>
      <c r="B22" s="466"/>
      <c r="C22" s="466"/>
      <c r="D22" s="225"/>
      <c r="E22" s="467"/>
      <c r="F22" s="467"/>
      <c r="I22" s="225"/>
    </row>
    <row r="23" spans="1:9" ht="11.25" customHeight="1">
      <c r="A23" s="243"/>
      <c r="B23" s="468"/>
      <c r="C23" s="468"/>
      <c r="D23" s="225"/>
      <c r="E23" s="469"/>
      <c r="F23" s="469"/>
    </row>
    <row r="24" spans="1:9" ht="11.25" customHeight="1">
      <c r="A24" s="234"/>
      <c r="B24" s="470"/>
      <c r="C24" s="470"/>
      <c r="D24" s="225"/>
      <c r="E24" s="471"/>
      <c r="F24" s="471"/>
    </row>
    <row r="25" spans="1:9" ht="11.25" customHeight="1">
      <c r="C25" s="260"/>
    </row>
    <row r="26" spans="1:9" ht="11.25" customHeight="1">
      <c r="C26" s="260"/>
    </row>
    <row r="27" spans="1:9" ht="11.25" customHeight="1">
      <c r="C27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dimension ref="A1:I31"/>
  <sheetViews>
    <sheetView showGridLines="0" zoomScaleNormal="100" zoomScaleSheetLayoutView="145" workbookViewId="0">
      <selection activeCell="C12" sqref="B12:C12"/>
    </sheetView>
  </sheetViews>
  <sheetFormatPr defaultColWidth="9.140625" defaultRowHeight="11.25" customHeight="1"/>
  <cols>
    <col min="1" max="1" width="30" style="226" customWidth="1"/>
    <col min="2" max="2" width="6.8554687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350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438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293</v>
      </c>
      <c r="B7" s="441"/>
      <c r="C7" s="408"/>
      <c r="D7" s="484"/>
      <c r="E7" s="484"/>
      <c r="F7" s="484"/>
    </row>
    <row r="8" spans="1:9" ht="11.25" customHeight="1">
      <c r="A8" s="454" t="s">
        <v>351</v>
      </c>
      <c r="B8" s="455">
        <v>0</v>
      </c>
      <c r="C8" s="408">
        <v>1438</v>
      </c>
      <c r="D8" s="493">
        <v>1475</v>
      </c>
      <c r="E8" s="493">
        <v>1526</v>
      </c>
      <c r="F8" s="493">
        <v>1553</v>
      </c>
    </row>
    <row r="9" spans="1:9" ht="11.25" customHeight="1">
      <c r="A9" s="454" t="s">
        <v>352</v>
      </c>
      <c r="B9" s="455">
        <v>41167</v>
      </c>
      <c r="C9" s="408">
        <v>41167</v>
      </c>
      <c r="D9" s="493">
        <v>41167</v>
      </c>
      <c r="E9" s="493">
        <v>41167</v>
      </c>
      <c r="F9" s="493">
        <v>0</v>
      </c>
    </row>
    <row r="10" spans="1:9" ht="11.25" customHeight="1">
      <c r="A10" s="452" t="s">
        <v>305</v>
      </c>
      <c r="B10" s="455"/>
      <c r="C10" s="408"/>
      <c r="D10" s="493"/>
      <c r="E10" s="493"/>
      <c r="F10" s="493"/>
    </row>
    <row r="11" spans="1:9" ht="11.25" customHeight="1">
      <c r="A11" s="485" t="s">
        <v>36</v>
      </c>
      <c r="B11" s="494">
        <v>2402932</v>
      </c>
      <c r="C11" s="408">
        <v>0</v>
      </c>
      <c r="D11" s="493">
        <v>0</v>
      </c>
      <c r="E11" s="493">
        <v>0</v>
      </c>
      <c r="F11" s="493">
        <v>0</v>
      </c>
    </row>
    <row r="12" spans="1:9" ht="11.25" customHeight="1">
      <c r="A12" s="485" t="s">
        <v>37</v>
      </c>
      <c r="B12" s="494">
        <v>4330062</v>
      </c>
      <c r="C12" s="492">
        <v>9406230</v>
      </c>
      <c r="D12" s="495">
        <v>10061704</v>
      </c>
      <c r="E12" s="495">
        <v>10807064</v>
      </c>
      <c r="F12" s="495">
        <v>11458514</v>
      </c>
    </row>
    <row r="13" spans="1:9" ht="11.25" customHeight="1">
      <c r="A13" s="459" t="s">
        <v>297</v>
      </c>
      <c r="B13" s="488">
        <v>6774161</v>
      </c>
      <c r="C13" s="492">
        <v>9448835</v>
      </c>
      <c r="D13" s="489">
        <v>10104346</v>
      </c>
      <c r="E13" s="488">
        <v>10849757</v>
      </c>
      <c r="F13" s="488">
        <v>11460067</v>
      </c>
    </row>
    <row r="14" spans="1:9" ht="11.25" customHeight="1">
      <c r="A14" s="225"/>
      <c r="B14" s="225"/>
      <c r="C14" s="225"/>
      <c r="D14" s="225"/>
      <c r="E14" s="225"/>
      <c r="F14" s="225"/>
    </row>
    <row r="15" spans="1:9" ht="11.25" customHeight="1">
      <c r="A15" s="225"/>
      <c r="B15" s="225"/>
      <c r="C15" s="225"/>
      <c r="D15" s="225"/>
      <c r="E15" s="225"/>
      <c r="F15" s="225"/>
    </row>
    <row r="16" spans="1:9" ht="11.25" customHeight="1">
      <c r="A16" s="225"/>
      <c r="B16" s="225"/>
      <c r="C16" s="225"/>
      <c r="D16" s="225"/>
      <c r="E16" s="225"/>
      <c r="F16" s="225"/>
    </row>
    <row r="17" spans="1:9" ht="11.25" customHeight="1">
      <c r="A17" s="225"/>
      <c r="B17" s="225"/>
      <c r="C17" s="225"/>
      <c r="D17" s="225"/>
      <c r="E17" s="225"/>
      <c r="F17" s="225"/>
    </row>
    <row r="18" spans="1:9" ht="11.25" customHeight="1">
      <c r="A18" s="225"/>
      <c r="B18" s="225"/>
      <c r="C18" s="225"/>
      <c r="D18" s="225"/>
      <c r="E18" s="225"/>
      <c r="F18" s="225"/>
    </row>
    <row r="19" spans="1:9" ht="11.25" customHeight="1">
      <c r="A19" s="462"/>
      <c r="B19" s="225"/>
      <c r="C19" s="225"/>
      <c r="D19" s="225"/>
      <c r="E19" s="225"/>
      <c r="F19" s="225"/>
    </row>
    <row r="20" spans="1:9" ht="11.25" customHeight="1">
      <c r="A20" s="225"/>
      <c r="B20" s="225"/>
      <c r="C20" s="225"/>
      <c r="D20" s="225"/>
      <c r="E20" s="225"/>
      <c r="F20" s="225"/>
    </row>
    <row r="21" spans="1:9" ht="11.25" customHeight="1">
      <c r="A21" s="225"/>
      <c r="B21" s="225"/>
      <c r="C21" s="463"/>
      <c r="D21" s="225"/>
      <c r="E21" s="225"/>
      <c r="F21" s="225"/>
    </row>
    <row r="22" spans="1:9" ht="11.25" customHeight="1">
      <c r="A22" s="177"/>
      <c r="B22" s="435"/>
      <c r="C22" s="436"/>
      <c r="D22" s="464"/>
      <c r="E22" s="464"/>
      <c r="F22" s="464"/>
    </row>
    <row r="23" spans="1:9" ht="11.25" customHeight="1">
      <c r="A23" s="180"/>
      <c r="B23" s="435"/>
      <c r="C23" s="436"/>
      <c r="D23" s="435"/>
      <c r="E23" s="435"/>
      <c r="F23" s="435"/>
    </row>
    <row r="24" spans="1:9" ht="11.25" customHeight="1">
      <c r="A24" s="465"/>
      <c r="B24" s="435"/>
      <c r="C24" s="436"/>
      <c r="D24" s="435"/>
      <c r="E24" s="435"/>
      <c r="F24" s="435"/>
    </row>
    <row r="25" spans="1:9" ht="11.25" customHeight="1">
      <c r="A25" s="225"/>
      <c r="B25" s="466"/>
      <c r="C25" s="466"/>
      <c r="D25" s="225"/>
      <c r="E25" s="467"/>
      <c r="F25" s="467"/>
    </row>
    <row r="26" spans="1:9" ht="11.25" customHeight="1">
      <c r="A26" s="465"/>
      <c r="B26" s="466"/>
      <c r="C26" s="466"/>
      <c r="D26" s="225"/>
      <c r="E26" s="467"/>
      <c r="F26" s="467"/>
      <c r="I26" s="225"/>
    </row>
    <row r="27" spans="1:9" ht="11.25" customHeight="1">
      <c r="A27" s="243"/>
      <c r="B27" s="468"/>
      <c r="C27" s="468"/>
      <c r="D27" s="225"/>
      <c r="E27" s="469"/>
      <c r="F27" s="469"/>
    </row>
    <row r="28" spans="1:9" ht="11.25" customHeight="1">
      <c r="A28" s="234"/>
      <c r="B28" s="470"/>
      <c r="C28" s="470"/>
      <c r="D28" s="225"/>
      <c r="E28" s="471"/>
      <c r="F28" s="471"/>
    </row>
    <row r="29" spans="1:9" ht="11.25" customHeight="1">
      <c r="C29" s="260"/>
    </row>
    <row r="30" spans="1:9" ht="11.25" customHeight="1">
      <c r="C30" s="260"/>
    </row>
    <row r="31" spans="1:9" ht="11.25" customHeight="1">
      <c r="C31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I37"/>
  <sheetViews>
    <sheetView showGridLines="0" zoomScaleNormal="100" zoomScaleSheetLayoutView="145" workbookViewId="0">
      <selection activeCell="J49" sqref="J49"/>
    </sheetView>
  </sheetViews>
  <sheetFormatPr defaultColWidth="9.140625" defaultRowHeight="11.25" customHeight="1"/>
  <cols>
    <col min="1" max="1" width="30" style="226" customWidth="1"/>
    <col min="2" max="2" width="7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353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438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293</v>
      </c>
      <c r="B7" s="441"/>
      <c r="C7" s="408"/>
      <c r="D7" s="484"/>
      <c r="E7" s="441"/>
      <c r="F7" s="441"/>
    </row>
    <row r="8" spans="1:9" ht="11.25" customHeight="1">
      <c r="A8" s="454" t="s">
        <v>354</v>
      </c>
      <c r="B8" s="441">
        <v>3389</v>
      </c>
      <c r="C8" s="408">
        <v>3899</v>
      </c>
      <c r="D8" s="496">
        <v>3899</v>
      </c>
      <c r="E8" s="496">
        <v>3870</v>
      </c>
      <c r="F8" s="496">
        <v>3921</v>
      </c>
    </row>
    <row r="9" spans="1:9" ht="11.25" customHeight="1">
      <c r="A9" s="454" t="s">
        <v>355</v>
      </c>
      <c r="B9" s="441">
        <v>52083</v>
      </c>
      <c r="C9" s="408">
        <v>49056</v>
      </c>
      <c r="D9" s="496">
        <v>38429</v>
      </c>
      <c r="E9" s="496">
        <v>38046</v>
      </c>
      <c r="F9" s="496">
        <v>37146</v>
      </c>
    </row>
    <row r="10" spans="1:9" ht="11.25" customHeight="1">
      <c r="A10" s="454" t="s">
        <v>356</v>
      </c>
      <c r="B10" s="441">
        <v>4152</v>
      </c>
      <c r="C10" s="408">
        <v>5637</v>
      </c>
      <c r="D10" s="496">
        <v>5727</v>
      </c>
      <c r="E10" s="496">
        <v>5766</v>
      </c>
      <c r="F10" s="496">
        <v>5870</v>
      </c>
    </row>
    <row r="11" spans="1:9" ht="11.25" customHeight="1">
      <c r="A11" s="454" t="s">
        <v>357</v>
      </c>
      <c r="B11" s="441">
        <v>6417</v>
      </c>
      <c r="C11" s="408">
        <v>3205</v>
      </c>
      <c r="D11" s="496">
        <v>0</v>
      </c>
      <c r="E11" s="496">
        <v>0</v>
      </c>
      <c r="F11" s="496">
        <v>0</v>
      </c>
    </row>
    <row r="12" spans="1:9" ht="11.25" customHeight="1">
      <c r="A12" s="454" t="s">
        <v>358</v>
      </c>
      <c r="B12" s="441">
        <v>66620</v>
      </c>
      <c r="C12" s="408">
        <v>0</v>
      </c>
      <c r="D12" s="496">
        <v>0</v>
      </c>
      <c r="E12" s="496">
        <v>0</v>
      </c>
      <c r="F12" s="496">
        <v>0</v>
      </c>
    </row>
    <row r="13" spans="1:9" ht="11.25" customHeight="1">
      <c r="A13" s="454" t="s">
        <v>359</v>
      </c>
      <c r="B13" s="441">
        <v>1455</v>
      </c>
      <c r="C13" s="408">
        <v>5700</v>
      </c>
      <c r="D13" s="496">
        <v>5250</v>
      </c>
      <c r="E13" s="496">
        <v>2000</v>
      </c>
      <c r="F13" s="496">
        <v>1000</v>
      </c>
    </row>
    <row r="14" spans="1:9" ht="11.25" customHeight="1">
      <c r="A14" s="454" t="s">
        <v>360</v>
      </c>
      <c r="B14" s="441">
        <v>5528</v>
      </c>
      <c r="C14" s="408">
        <v>7300</v>
      </c>
      <c r="D14" s="496">
        <v>7450</v>
      </c>
      <c r="E14" s="496">
        <v>3214</v>
      </c>
      <c r="F14" s="496">
        <v>885</v>
      </c>
    </row>
    <row r="15" spans="1:9" ht="22.5">
      <c r="A15" s="457" t="s">
        <v>361</v>
      </c>
      <c r="B15" s="496">
        <v>4000</v>
      </c>
      <c r="C15" s="408">
        <v>6000</v>
      </c>
      <c r="D15" s="496">
        <v>6000</v>
      </c>
      <c r="E15" s="496">
        <v>6000</v>
      </c>
      <c r="F15" s="496">
        <v>0</v>
      </c>
    </row>
    <row r="16" spans="1:9">
      <c r="A16" s="457" t="s">
        <v>362</v>
      </c>
      <c r="B16" s="498">
        <v>0</v>
      </c>
      <c r="C16" s="408">
        <v>1017</v>
      </c>
      <c r="D16" s="496">
        <v>9840</v>
      </c>
      <c r="E16" s="496">
        <v>10220</v>
      </c>
      <c r="F16" s="496">
        <v>0</v>
      </c>
    </row>
    <row r="17" spans="1:9" ht="22.5">
      <c r="A17" s="457" t="s">
        <v>363</v>
      </c>
      <c r="B17" s="498">
        <v>0</v>
      </c>
      <c r="C17" s="408">
        <v>1000</v>
      </c>
      <c r="D17" s="496">
        <v>3850</v>
      </c>
      <c r="E17" s="496">
        <v>3950</v>
      </c>
      <c r="F17" s="496">
        <v>3200</v>
      </c>
    </row>
    <row r="18" spans="1:9" ht="22.5">
      <c r="A18" s="457" t="s">
        <v>364</v>
      </c>
      <c r="B18" s="498">
        <v>0</v>
      </c>
      <c r="C18" s="491">
        <v>1200</v>
      </c>
      <c r="D18" s="496">
        <v>600</v>
      </c>
      <c r="E18" s="496">
        <v>0</v>
      </c>
      <c r="F18" s="496">
        <v>0</v>
      </c>
    </row>
    <row r="19" spans="1:9" ht="11.25" customHeight="1">
      <c r="A19" s="459" t="s">
        <v>297</v>
      </c>
      <c r="B19" s="499">
        <v>143644</v>
      </c>
      <c r="C19" s="518">
        <v>84014</v>
      </c>
      <c r="D19" s="500">
        <v>81045</v>
      </c>
      <c r="E19" s="499">
        <v>73066</v>
      </c>
      <c r="F19" s="499">
        <v>52022</v>
      </c>
    </row>
    <row r="20" spans="1:9" ht="11.25" customHeight="1">
      <c r="A20" s="225"/>
      <c r="B20" s="225"/>
      <c r="C20" s="225"/>
      <c r="D20" s="501"/>
      <c r="E20" s="225"/>
      <c r="F20" s="225"/>
    </row>
    <row r="21" spans="1:9" ht="11.25" customHeight="1">
      <c r="A21" s="225"/>
      <c r="B21" s="225"/>
      <c r="C21" s="225"/>
      <c r="D21" s="225"/>
      <c r="E21" s="225"/>
      <c r="F21" s="225"/>
    </row>
    <row r="22" spans="1:9" ht="11.25" customHeight="1">
      <c r="A22" s="225"/>
      <c r="B22" s="225"/>
      <c r="C22" s="225"/>
      <c r="D22" s="225"/>
      <c r="E22" s="225"/>
      <c r="F22" s="225"/>
    </row>
    <row r="23" spans="1:9" ht="11.25" customHeight="1">
      <c r="A23" s="225"/>
      <c r="B23" s="225"/>
      <c r="C23" s="225"/>
      <c r="D23" s="225"/>
      <c r="E23" s="225"/>
      <c r="F23" s="225"/>
    </row>
    <row r="24" spans="1:9" ht="11.25" customHeight="1">
      <c r="A24" s="225"/>
      <c r="B24" s="225"/>
      <c r="C24" s="225"/>
      <c r="D24" s="225"/>
      <c r="E24" s="225"/>
      <c r="F24" s="225"/>
    </row>
    <row r="25" spans="1:9" ht="11.25" customHeight="1">
      <c r="A25" s="462"/>
      <c r="B25" s="225"/>
      <c r="C25" s="225"/>
      <c r="D25" s="225"/>
      <c r="E25" s="225"/>
      <c r="F25" s="225"/>
    </row>
    <row r="26" spans="1:9" ht="11.25" customHeight="1">
      <c r="A26" s="225"/>
      <c r="B26" s="225"/>
      <c r="C26" s="225"/>
      <c r="D26" s="225"/>
      <c r="E26" s="225"/>
      <c r="F26" s="225"/>
    </row>
    <row r="27" spans="1:9" ht="11.25" customHeight="1">
      <c r="A27" s="225"/>
      <c r="B27" s="225"/>
      <c r="C27" s="463"/>
      <c r="D27" s="225"/>
      <c r="E27" s="225"/>
      <c r="F27" s="225"/>
    </row>
    <row r="28" spans="1:9" ht="11.25" customHeight="1">
      <c r="A28" s="177"/>
      <c r="B28" s="435"/>
      <c r="C28" s="436"/>
      <c r="D28" s="464"/>
      <c r="E28" s="464"/>
      <c r="F28" s="464"/>
    </row>
    <row r="29" spans="1:9" ht="11.25" customHeight="1">
      <c r="A29" s="180"/>
      <c r="B29" s="435"/>
      <c r="C29" s="436"/>
      <c r="D29" s="435"/>
      <c r="E29" s="435"/>
      <c r="F29" s="435"/>
    </row>
    <row r="30" spans="1:9" ht="11.25" customHeight="1">
      <c r="A30" s="465"/>
      <c r="B30" s="435"/>
      <c r="C30" s="436"/>
      <c r="D30" s="435"/>
      <c r="E30" s="435"/>
      <c r="F30" s="435"/>
    </row>
    <row r="31" spans="1:9" ht="11.25" customHeight="1">
      <c r="A31" s="225"/>
      <c r="B31" s="466"/>
      <c r="C31" s="466"/>
      <c r="D31" s="225"/>
      <c r="E31" s="467"/>
      <c r="F31" s="467"/>
    </row>
    <row r="32" spans="1:9" ht="11.25" customHeight="1">
      <c r="A32" s="465"/>
      <c r="B32" s="466"/>
      <c r="C32" s="466"/>
      <c r="D32" s="225"/>
      <c r="E32" s="467"/>
      <c r="F32" s="467"/>
      <c r="I32" s="225"/>
    </row>
    <row r="33" spans="1:6" ht="11.25" customHeight="1">
      <c r="A33" s="243"/>
      <c r="B33" s="468"/>
      <c r="C33" s="468"/>
      <c r="D33" s="225"/>
      <c r="E33" s="469"/>
      <c r="F33" s="469"/>
    </row>
    <row r="34" spans="1:6" ht="11.25" customHeight="1">
      <c r="A34" s="234"/>
      <c r="B34" s="470"/>
      <c r="C34" s="470"/>
      <c r="D34" s="225"/>
      <c r="E34" s="471"/>
      <c r="F34" s="471"/>
    </row>
    <row r="35" spans="1:6" ht="11.25" customHeight="1">
      <c r="C35" s="260"/>
    </row>
    <row r="36" spans="1:6" ht="11.25" customHeight="1">
      <c r="C36" s="260"/>
    </row>
    <row r="37" spans="1:6" ht="11.25" customHeight="1">
      <c r="C37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I27"/>
  <sheetViews>
    <sheetView showGridLines="0" zoomScaleNormal="100" zoomScaleSheetLayoutView="145" workbookViewId="0"/>
  </sheetViews>
  <sheetFormatPr defaultColWidth="9.140625" defaultRowHeight="11.25" customHeight="1"/>
  <cols>
    <col min="1" max="1" width="30" style="226" customWidth="1"/>
    <col min="2" max="2" width="6.710937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365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438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293</v>
      </c>
      <c r="B7" s="441"/>
      <c r="C7" s="408"/>
      <c r="D7" s="484"/>
      <c r="E7" s="441"/>
      <c r="F7" s="441"/>
    </row>
    <row r="8" spans="1:9">
      <c r="A8" s="457" t="s">
        <v>366</v>
      </c>
      <c r="B8" s="455">
        <v>29723</v>
      </c>
      <c r="C8" s="491">
        <v>45647</v>
      </c>
      <c r="D8" s="493">
        <v>1005</v>
      </c>
      <c r="E8" s="493">
        <v>0</v>
      </c>
      <c r="F8" s="493">
        <v>0</v>
      </c>
    </row>
    <row r="9" spans="1:9" ht="11.25" customHeight="1">
      <c r="A9" s="459" t="s">
        <v>297</v>
      </c>
      <c r="B9" s="499">
        <v>29723</v>
      </c>
      <c r="C9" s="518">
        <v>45647</v>
      </c>
      <c r="D9" s="502">
        <v>1005</v>
      </c>
      <c r="E9" s="499">
        <v>0</v>
      </c>
      <c r="F9" s="499">
        <v>0</v>
      </c>
    </row>
    <row r="10" spans="1:9" ht="11.25" customHeight="1">
      <c r="A10" s="225"/>
      <c r="B10" s="225"/>
      <c r="C10" s="225"/>
      <c r="D10" s="501"/>
      <c r="E10" s="225"/>
      <c r="F10" s="225"/>
    </row>
    <row r="11" spans="1:9" ht="11.25" customHeight="1">
      <c r="A11" s="225"/>
      <c r="B11" s="225"/>
      <c r="C11" s="225"/>
      <c r="D11" s="501"/>
      <c r="E11" s="225"/>
      <c r="F11" s="225"/>
    </row>
    <row r="12" spans="1:9" ht="11.25" customHeight="1">
      <c r="A12" s="225"/>
      <c r="B12" s="225"/>
      <c r="C12" s="225"/>
      <c r="D12" s="501"/>
      <c r="E12" s="225"/>
      <c r="F12" s="225"/>
    </row>
    <row r="13" spans="1:9" ht="11.25" customHeight="1">
      <c r="A13" s="225"/>
      <c r="B13" s="225"/>
      <c r="C13" s="225"/>
      <c r="D13" s="225"/>
      <c r="E13" s="225"/>
      <c r="F13" s="225"/>
    </row>
    <row r="14" spans="1:9" ht="11.25" customHeight="1">
      <c r="A14" s="225"/>
      <c r="B14" s="225"/>
      <c r="C14" s="225"/>
      <c r="D14" s="225"/>
      <c r="E14" s="225"/>
      <c r="F14" s="225"/>
    </row>
    <row r="15" spans="1:9" ht="11.25" customHeight="1">
      <c r="A15" s="462"/>
      <c r="B15" s="225"/>
      <c r="C15" s="225"/>
      <c r="D15" s="225"/>
      <c r="E15" s="225"/>
      <c r="F15" s="225"/>
    </row>
    <row r="16" spans="1:9" ht="11.25" customHeight="1">
      <c r="A16" s="225"/>
      <c r="B16" s="225"/>
      <c r="C16" s="225"/>
      <c r="D16" s="225"/>
      <c r="E16" s="225"/>
      <c r="F16" s="225"/>
    </row>
    <row r="17" spans="1:9" ht="11.25" customHeight="1">
      <c r="A17" s="225"/>
      <c r="B17" s="225"/>
      <c r="C17" s="463"/>
      <c r="D17" s="225"/>
      <c r="E17" s="225"/>
      <c r="F17" s="225"/>
    </row>
    <row r="18" spans="1:9" ht="11.25" customHeight="1">
      <c r="A18" s="177"/>
      <c r="B18" s="435"/>
      <c r="C18" s="436"/>
      <c r="D18" s="464"/>
      <c r="E18" s="464"/>
      <c r="F18" s="464"/>
    </row>
    <row r="19" spans="1:9" ht="11.25" customHeight="1">
      <c r="A19" s="180"/>
      <c r="B19" s="435"/>
      <c r="C19" s="436"/>
      <c r="D19" s="435"/>
      <c r="E19" s="435"/>
      <c r="F19" s="435"/>
    </row>
    <row r="20" spans="1:9" ht="11.25" customHeight="1">
      <c r="A20" s="465"/>
      <c r="B20" s="435"/>
      <c r="C20" s="436"/>
      <c r="D20" s="435"/>
      <c r="E20" s="435"/>
      <c r="F20" s="435"/>
    </row>
    <row r="21" spans="1:9" ht="11.25" customHeight="1">
      <c r="A21" s="225"/>
      <c r="B21" s="466"/>
      <c r="C21" s="466"/>
      <c r="D21" s="225"/>
      <c r="E21" s="467"/>
      <c r="F21" s="467"/>
    </row>
    <row r="22" spans="1:9" ht="11.25" customHeight="1">
      <c r="A22" s="465"/>
      <c r="B22" s="466"/>
      <c r="C22" s="466"/>
      <c r="D22" s="225"/>
      <c r="E22" s="467"/>
      <c r="F22" s="467"/>
      <c r="I22" s="225"/>
    </row>
    <row r="23" spans="1:9" ht="11.25" customHeight="1">
      <c r="A23" s="243"/>
      <c r="B23" s="468"/>
      <c r="C23" s="468"/>
      <c r="D23" s="225"/>
      <c r="E23" s="469"/>
      <c r="F23" s="469"/>
    </row>
    <row r="24" spans="1:9" ht="11.25" customHeight="1">
      <c r="A24" s="234"/>
      <c r="B24" s="470"/>
      <c r="C24" s="470"/>
      <c r="D24" s="225"/>
      <c r="E24" s="471"/>
      <c r="F24" s="471"/>
    </row>
    <row r="25" spans="1:9" ht="11.25" customHeight="1">
      <c r="C25" s="260"/>
    </row>
    <row r="26" spans="1:9" ht="11.25" customHeight="1">
      <c r="C26" s="260"/>
    </row>
    <row r="27" spans="1:9" ht="11.25" customHeight="1">
      <c r="C27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I27"/>
  <sheetViews>
    <sheetView showGridLines="0" zoomScaleNormal="100" zoomScaleSheetLayoutView="145" workbookViewId="0">
      <selection activeCell="B8" sqref="B8:C9"/>
    </sheetView>
  </sheetViews>
  <sheetFormatPr defaultColWidth="9.140625" defaultRowHeight="11.25" customHeight="1"/>
  <cols>
    <col min="1" max="1" width="30" style="226" customWidth="1"/>
    <col min="2" max="2" width="6.710937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816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438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44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129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129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51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293</v>
      </c>
      <c r="B7" s="441"/>
      <c r="C7" s="408"/>
      <c r="D7" s="453"/>
      <c r="E7" s="441"/>
      <c r="F7" s="441"/>
    </row>
    <row r="8" spans="1:9" ht="11.25" customHeight="1">
      <c r="A8" s="454" t="s">
        <v>817</v>
      </c>
      <c r="B8" s="441">
        <v>224</v>
      </c>
      <c r="C8" s="491">
        <v>0</v>
      </c>
      <c r="D8" s="453">
        <v>0</v>
      </c>
      <c r="E8" s="441">
        <v>0</v>
      </c>
      <c r="F8" s="441">
        <v>0</v>
      </c>
    </row>
    <row r="9" spans="1:9" ht="11.25" customHeight="1">
      <c r="A9" s="459" t="s">
        <v>297</v>
      </c>
      <c r="B9" s="499">
        <v>224</v>
      </c>
      <c r="C9" s="491">
        <v>0</v>
      </c>
      <c r="D9" s="500">
        <v>0</v>
      </c>
      <c r="E9" s="499">
        <v>0</v>
      </c>
      <c r="F9" s="499">
        <v>0</v>
      </c>
    </row>
    <row r="10" spans="1:9" ht="11.25" customHeight="1">
      <c r="A10" s="225"/>
      <c r="B10" s="225"/>
      <c r="C10" s="225"/>
      <c r="D10" s="225"/>
      <c r="E10" s="225"/>
      <c r="F10" s="225"/>
    </row>
    <row r="11" spans="1:9" ht="11.25" customHeight="1">
      <c r="A11" s="225"/>
      <c r="B11" s="225"/>
      <c r="C11" s="225"/>
      <c r="D11" s="225"/>
      <c r="E11" s="225"/>
      <c r="F11" s="225"/>
    </row>
    <row r="12" spans="1:9" ht="11.25" customHeight="1">
      <c r="A12" s="225"/>
      <c r="B12" s="225"/>
      <c r="C12" s="225"/>
      <c r="D12" s="225"/>
      <c r="E12" s="225"/>
      <c r="F12" s="225"/>
    </row>
    <row r="13" spans="1:9" ht="11.25" customHeight="1">
      <c r="A13" s="225"/>
      <c r="B13" s="225"/>
      <c r="C13" s="225"/>
      <c r="D13" s="225"/>
      <c r="E13" s="225"/>
      <c r="F13" s="225"/>
    </row>
    <row r="14" spans="1:9" ht="11.25" customHeight="1">
      <c r="A14" s="225"/>
      <c r="B14" s="225"/>
      <c r="C14" s="225"/>
      <c r="D14" s="225"/>
      <c r="E14" s="225"/>
      <c r="F14" s="225"/>
    </row>
    <row r="15" spans="1:9" ht="11.25" customHeight="1">
      <c r="A15" s="462"/>
      <c r="B15" s="225"/>
      <c r="C15" s="225"/>
      <c r="D15" s="225"/>
      <c r="E15" s="225"/>
      <c r="F15" s="225"/>
    </row>
    <row r="16" spans="1:9" ht="11.25" customHeight="1">
      <c r="A16" s="225"/>
      <c r="B16" s="225"/>
      <c r="C16" s="225"/>
      <c r="D16" s="225"/>
      <c r="E16" s="225"/>
      <c r="F16" s="225"/>
    </row>
    <row r="17" spans="1:9" ht="11.25" customHeight="1">
      <c r="A17" s="225"/>
      <c r="B17" s="225"/>
      <c r="C17" s="463"/>
      <c r="D17" s="225"/>
      <c r="E17" s="225"/>
      <c r="F17" s="225"/>
    </row>
    <row r="18" spans="1:9" ht="11.25" customHeight="1">
      <c r="A18" s="177"/>
      <c r="B18" s="435"/>
      <c r="C18" s="436"/>
      <c r="D18" s="464"/>
      <c r="E18" s="464"/>
      <c r="F18" s="464"/>
    </row>
    <row r="19" spans="1:9" ht="11.25" customHeight="1">
      <c r="A19" s="180"/>
      <c r="B19" s="435"/>
      <c r="C19" s="436"/>
      <c r="D19" s="435"/>
      <c r="E19" s="435"/>
      <c r="F19" s="435"/>
    </row>
    <row r="20" spans="1:9" ht="11.25" customHeight="1">
      <c r="A20" s="465"/>
      <c r="B20" s="435"/>
      <c r="C20" s="436"/>
      <c r="D20" s="435"/>
      <c r="E20" s="435"/>
      <c r="F20" s="435"/>
    </row>
    <row r="21" spans="1:9" ht="11.25" customHeight="1">
      <c r="A21" s="225"/>
      <c r="B21" s="466"/>
      <c r="C21" s="466"/>
      <c r="D21" s="225"/>
      <c r="E21" s="467"/>
      <c r="F21" s="467"/>
    </row>
    <row r="22" spans="1:9" ht="11.25" customHeight="1">
      <c r="A22" s="465"/>
      <c r="B22" s="466"/>
      <c r="C22" s="466"/>
      <c r="D22" s="225"/>
      <c r="E22" s="467"/>
      <c r="F22" s="467"/>
      <c r="I22" s="225"/>
    </row>
    <row r="23" spans="1:9" ht="11.25" customHeight="1">
      <c r="A23" s="243"/>
      <c r="B23" s="468"/>
      <c r="C23" s="468"/>
      <c r="D23" s="225"/>
      <c r="E23" s="469"/>
      <c r="F23" s="469"/>
    </row>
    <row r="24" spans="1:9" ht="11.25" customHeight="1">
      <c r="A24" s="234"/>
      <c r="B24" s="470"/>
      <c r="C24" s="470"/>
      <c r="D24" s="225"/>
      <c r="E24" s="471"/>
      <c r="F24" s="471"/>
    </row>
    <row r="25" spans="1:9" ht="11.25" customHeight="1">
      <c r="C25" s="260"/>
    </row>
    <row r="26" spans="1:9" ht="11.25" customHeight="1">
      <c r="C26" s="260"/>
    </row>
    <row r="27" spans="1:9" ht="11.25" customHeight="1">
      <c r="C27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dimension ref="A1:I28"/>
  <sheetViews>
    <sheetView showGridLines="0" zoomScaleNormal="100" zoomScaleSheetLayoutView="145" workbookViewId="0">
      <selection activeCell="B7" sqref="B7:E10"/>
    </sheetView>
  </sheetViews>
  <sheetFormatPr defaultColWidth="9.140625" defaultRowHeight="11.25" customHeight="1"/>
  <cols>
    <col min="1" max="1" width="30" style="226" customWidth="1"/>
    <col min="2" max="2" width="6.710937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367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438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293</v>
      </c>
      <c r="B7" s="441"/>
      <c r="C7" s="408"/>
      <c r="D7" s="484"/>
      <c r="E7" s="441"/>
      <c r="F7" s="441"/>
    </row>
    <row r="8" spans="1:9" ht="11.25" customHeight="1">
      <c r="A8" s="454" t="s">
        <v>368</v>
      </c>
      <c r="B8" s="441">
        <v>820</v>
      </c>
      <c r="C8" s="408">
        <v>2882</v>
      </c>
      <c r="D8" s="484">
        <v>0</v>
      </c>
      <c r="E8" s="484">
        <v>0</v>
      </c>
      <c r="F8" s="484">
        <v>0</v>
      </c>
    </row>
    <row r="9" spans="1:9" ht="22.5">
      <c r="A9" s="503" t="s">
        <v>369</v>
      </c>
      <c r="B9" s="498">
        <v>11369</v>
      </c>
      <c r="C9" s="491">
        <v>11369</v>
      </c>
      <c r="D9" s="496">
        <v>0</v>
      </c>
      <c r="E9" s="496">
        <v>0</v>
      </c>
      <c r="F9" s="496">
        <v>0</v>
      </c>
    </row>
    <row r="10" spans="1:9" ht="11.25" customHeight="1">
      <c r="A10" s="459" t="s">
        <v>297</v>
      </c>
      <c r="B10" s="504">
        <v>12189</v>
      </c>
      <c r="C10" s="518">
        <v>14251</v>
      </c>
      <c r="D10" s="505">
        <v>0</v>
      </c>
      <c r="E10" s="504">
        <v>0</v>
      </c>
      <c r="F10" s="504">
        <v>0</v>
      </c>
    </row>
    <row r="11" spans="1:9" ht="11.25" customHeight="1">
      <c r="A11" s="225"/>
      <c r="B11" s="225"/>
      <c r="C11" s="225"/>
      <c r="D11" s="225"/>
      <c r="E11" s="225"/>
      <c r="F11" s="225"/>
    </row>
    <row r="12" spans="1:9" ht="11.25" customHeight="1">
      <c r="A12" s="225"/>
      <c r="B12" s="225"/>
      <c r="C12" s="225"/>
      <c r="D12" s="225"/>
      <c r="E12" s="225"/>
      <c r="F12" s="225"/>
    </row>
    <row r="13" spans="1:9" ht="11.25" customHeight="1">
      <c r="A13" s="225"/>
      <c r="B13" s="225"/>
      <c r="C13" s="225"/>
      <c r="D13" s="225"/>
      <c r="E13" s="225"/>
      <c r="F13" s="225"/>
    </row>
    <row r="14" spans="1:9" ht="11.25" customHeight="1">
      <c r="A14" s="225"/>
      <c r="B14" s="225"/>
      <c r="C14" s="225"/>
      <c r="D14" s="225"/>
      <c r="E14" s="225"/>
      <c r="F14" s="225"/>
    </row>
    <row r="15" spans="1:9" ht="11.25" customHeight="1">
      <c r="A15" s="225"/>
      <c r="B15" s="225"/>
      <c r="C15" s="225"/>
      <c r="D15" s="225"/>
      <c r="E15" s="225"/>
      <c r="F15" s="225"/>
    </row>
    <row r="16" spans="1:9" ht="11.25" customHeight="1">
      <c r="A16" s="462"/>
      <c r="B16" s="225"/>
      <c r="C16" s="225"/>
      <c r="D16" s="225"/>
      <c r="E16" s="225"/>
      <c r="F16" s="225"/>
    </row>
    <row r="17" spans="1:9" ht="11.25" customHeight="1">
      <c r="A17" s="225"/>
      <c r="B17" s="225"/>
      <c r="C17" s="225"/>
      <c r="D17" s="225"/>
      <c r="E17" s="225"/>
      <c r="F17" s="225"/>
    </row>
    <row r="18" spans="1:9" ht="11.25" customHeight="1">
      <c r="A18" s="225"/>
      <c r="B18" s="225"/>
      <c r="C18" s="463"/>
      <c r="D18" s="225"/>
      <c r="E18" s="225"/>
      <c r="F18" s="225"/>
    </row>
    <row r="19" spans="1:9" ht="11.25" customHeight="1">
      <c r="A19" s="177"/>
      <c r="B19" s="435"/>
      <c r="C19" s="436"/>
      <c r="D19" s="464"/>
      <c r="E19" s="464"/>
      <c r="F19" s="464"/>
    </row>
    <row r="20" spans="1:9" ht="11.25" customHeight="1">
      <c r="A20" s="180"/>
      <c r="B20" s="435"/>
      <c r="C20" s="436"/>
      <c r="D20" s="435"/>
      <c r="E20" s="435"/>
      <c r="F20" s="435"/>
    </row>
    <row r="21" spans="1:9" ht="11.25" customHeight="1">
      <c r="A21" s="465"/>
      <c r="B21" s="435"/>
      <c r="C21" s="436"/>
      <c r="D21" s="435"/>
      <c r="E21" s="435"/>
      <c r="F21" s="435"/>
    </row>
    <row r="22" spans="1:9" ht="11.25" customHeight="1">
      <c r="A22" s="225"/>
      <c r="B22" s="466"/>
      <c r="C22" s="466"/>
      <c r="D22" s="225"/>
      <c r="E22" s="467"/>
      <c r="F22" s="467"/>
    </row>
    <row r="23" spans="1:9" ht="11.25" customHeight="1">
      <c r="A23" s="465"/>
      <c r="B23" s="466"/>
      <c r="C23" s="466"/>
      <c r="D23" s="225"/>
      <c r="E23" s="467"/>
      <c r="F23" s="467"/>
      <c r="I23" s="225"/>
    </row>
    <row r="24" spans="1:9" ht="11.25" customHeight="1">
      <c r="A24" s="243"/>
      <c r="B24" s="468"/>
      <c r="C24" s="468"/>
      <c r="D24" s="225"/>
      <c r="E24" s="469"/>
      <c r="F24" s="469"/>
    </row>
    <row r="25" spans="1:9" ht="11.25" customHeight="1">
      <c r="A25" s="234"/>
      <c r="B25" s="470"/>
      <c r="C25" s="470"/>
      <c r="D25" s="225"/>
      <c r="E25" s="471"/>
      <c r="F25" s="471"/>
    </row>
    <row r="26" spans="1:9" ht="11.25" customHeight="1">
      <c r="C26" s="260"/>
    </row>
    <row r="27" spans="1:9" ht="11.25" customHeight="1">
      <c r="C27" s="260"/>
    </row>
    <row r="28" spans="1:9" ht="11.25" customHeight="1">
      <c r="C28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I129"/>
  <sheetViews>
    <sheetView showGridLines="0" zoomScale="110" zoomScaleNormal="110" zoomScaleSheetLayoutView="120" workbookViewId="0"/>
  </sheetViews>
  <sheetFormatPr defaultColWidth="9.140625" defaultRowHeight="11.25" customHeight="1"/>
  <cols>
    <col min="1" max="1" width="25.42578125" style="7" customWidth="1"/>
    <col min="2" max="2" width="1.85546875" style="119" customWidth="1"/>
    <col min="3" max="3" width="11.7109375" style="91" customWidth="1"/>
    <col min="4" max="4" width="1.140625" style="178" customWidth="1"/>
    <col min="5" max="5" width="11.28515625" style="7" customWidth="1"/>
    <col min="6" max="6" width="1.140625" style="179" customWidth="1"/>
    <col min="7" max="7" width="10.42578125" style="7" customWidth="1"/>
    <col min="8" max="8" width="1.140625" style="7" customWidth="1"/>
    <col min="9" max="9" width="11" style="7" customWidth="1"/>
    <col min="10" max="16384" width="9.140625" style="7"/>
  </cols>
  <sheetData>
    <row r="1" spans="1:9" ht="11.25" customHeight="1">
      <c r="A1" s="1" t="s">
        <v>98</v>
      </c>
      <c r="B1" s="2"/>
      <c r="C1" s="3"/>
      <c r="D1" s="4"/>
      <c r="E1" s="1"/>
      <c r="F1" s="5"/>
      <c r="G1" s="6"/>
      <c r="H1" s="6"/>
      <c r="I1" s="6"/>
    </row>
    <row r="2" spans="1:9" ht="11.25" customHeight="1">
      <c r="A2" s="1" t="s">
        <v>818</v>
      </c>
      <c r="B2" s="2"/>
      <c r="C2" s="8"/>
      <c r="D2" s="4"/>
      <c r="E2" s="1"/>
      <c r="F2" s="5"/>
      <c r="G2" s="9"/>
      <c r="H2" s="9"/>
      <c r="I2" s="6"/>
    </row>
    <row r="3" spans="1:9" ht="11.25" customHeight="1">
      <c r="A3" s="10"/>
      <c r="B3" s="11"/>
      <c r="C3" s="12"/>
      <c r="D3" s="13"/>
      <c r="E3" s="10"/>
      <c r="F3" s="14"/>
      <c r="G3" s="15"/>
      <c r="H3" s="15"/>
      <c r="I3" s="16"/>
    </row>
    <row r="4" spans="1:9" ht="11.25" customHeight="1">
      <c r="A4" s="17"/>
      <c r="B4" s="18"/>
      <c r="C4" s="19" t="s">
        <v>0</v>
      </c>
      <c r="D4" s="20"/>
      <c r="E4" s="21" t="s">
        <v>1</v>
      </c>
      <c r="F4" s="22"/>
      <c r="G4" s="21" t="s">
        <v>2</v>
      </c>
      <c r="H4" s="23"/>
      <c r="I4" s="24" t="s">
        <v>0</v>
      </c>
    </row>
    <row r="5" spans="1:9" ht="11.25" customHeight="1">
      <c r="A5" s="25"/>
      <c r="B5" s="26"/>
      <c r="C5" s="27" t="s">
        <v>3</v>
      </c>
      <c r="D5" s="28"/>
      <c r="E5" s="29" t="s">
        <v>4</v>
      </c>
      <c r="F5" s="30" t="s">
        <v>5</v>
      </c>
      <c r="G5" s="29" t="s">
        <v>6</v>
      </c>
      <c r="H5" s="31" t="s">
        <v>7</v>
      </c>
      <c r="I5" s="32" t="s">
        <v>8</v>
      </c>
    </row>
    <row r="6" spans="1:9" ht="11.25" customHeight="1">
      <c r="A6" s="25"/>
      <c r="B6" s="26"/>
      <c r="C6" s="27" t="s">
        <v>9</v>
      </c>
      <c r="D6" s="28"/>
      <c r="E6" s="29"/>
      <c r="F6" s="33"/>
      <c r="G6" s="29" t="s">
        <v>10</v>
      </c>
      <c r="H6" s="34"/>
      <c r="I6" s="32" t="s">
        <v>11</v>
      </c>
    </row>
    <row r="7" spans="1:9" ht="11.25" customHeight="1">
      <c r="A7" s="25"/>
      <c r="B7" s="26"/>
      <c r="C7" s="27"/>
      <c r="D7" s="28"/>
      <c r="E7" s="29"/>
      <c r="F7" s="33"/>
      <c r="G7" s="29"/>
      <c r="H7" s="34"/>
      <c r="I7" s="32" t="s">
        <v>12</v>
      </c>
    </row>
    <row r="8" spans="1:9" ht="11.25" customHeight="1">
      <c r="A8" s="35"/>
      <c r="B8" s="26"/>
      <c r="C8" s="36" t="s">
        <v>56</v>
      </c>
      <c r="D8" s="28"/>
      <c r="E8" s="37" t="s">
        <v>13</v>
      </c>
      <c r="F8" s="38"/>
      <c r="G8" s="37" t="s">
        <v>13</v>
      </c>
      <c r="H8" s="39"/>
      <c r="I8" s="40" t="s">
        <v>13</v>
      </c>
    </row>
    <row r="9" spans="1:9" ht="11.25" customHeight="1">
      <c r="A9" s="25"/>
      <c r="B9" s="26"/>
      <c r="C9" s="41" t="s">
        <v>15</v>
      </c>
      <c r="D9" s="28"/>
      <c r="E9" s="42" t="s">
        <v>15</v>
      </c>
      <c r="F9" s="13"/>
      <c r="G9" s="42" t="s">
        <v>15</v>
      </c>
      <c r="H9" s="14"/>
      <c r="I9" s="43" t="s">
        <v>15</v>
      </c>
    </row>
    <row r="10" spans="1:9" ht="15" customHeight="1">
      <c r="A10" s="44" t="s">
        <v>99</v>
      </c>
      <c r="B10" s="45"/>
      <c r="C10" s="27"/>
      <c r="D10" s="11"/>
      <c r="E10" s="29"/>
      <c r="F10" s="34"/>
      <c r="G10" s="12"/>
      <c r="H10" s="34"/>
      <c r="I10" s="46"/>
    </row>
    <row r="11" spans="1:9" ht="11.25" customHeight="1">
      <c r="A11" s="44" t="s">
        <v>16</v>
      </c>
      <c r="B11" s="45"/>
      <c r="C11" s="27"/>
      <c r="D11" s="11"/>
      <c r="E11" s="47"/>
      <c r="F11" s="34"/>
      <c r="G11" s="29"/>
      <c r="H11" s="34"/>
      <c r="I11" s="32"/>
    </row>
    <row r="12" spans="1:9" ht="13.5" customHeight="1">
      <c r="A12" s="48" t="s">
        <v>100</v>
      </c>
      <c r="B12" s="45"/>
      <c r="C12" s="27">
        <v>26483</v>
      </c>
      <c r="D12" s="11"/>
      <c r="E12" s="47">
        <v>0</v>
      </c>
      <c r="F12" s="34"/>
      <c r="G12" s="29">
        <v>0</v>
      </c>
      <c r="H12" s="34"/>
      <c r="I12" s="32">
        <v>0</v>
      </c>
    </row>
    <row r="13" spans="1:9" ht="12.75" customHeight="1">
      <c r="A13" s="48" t="s">
        <v>101</v>
      </c>
      <c r="B13" s="45"/>
      <c r="C13" s="27">
        <v>227527</v>
      </c>
      <c r="D13" s="11"/>
      <c r="E13" s="47">
        <v>291896</v>
      </c>
      <c r="F13" s="34"/>
      <c r="G13" s="29">
        <v>-9236</v>
      </c>
      <c r="H13" s="34"/>
      <c r="I13" s="32">
        <v>282660</v>
      </c>
    </row>
    <row r="14" spans="1:9" ht="12.75" customHeight="1">
      <c r="A14" s="48" t="s">
        <v>102</v>
      </c>
      <c r="B14" s="45"/>
      <c r="C14" s="27">
        <v>0</v>
      </c>
      <c r="D14" s="11"/>
      <c r="E14" s="47">
        <v>0</v>
      </c>
      <c r="F14" s="34"/>
      <c r="G14" s="29">
        <v>0</v>
      </c>
      <c r="H14" s="34"/>
      <c r="I14" s="32">
        <v>22473</v>
      </c>
    </row>
    <row r="15" spans="1:9" ht="12.75" customHeight="1">
      <c r="A15" s="48" t="s">
        <v>103</v>
      </c>
      <c r="B15" s="45"/>
      <c r="C15" s="27">
        <v>0</v>
      </c>
      <c r="D15" s="11"/>
      <c r="E15" s="47">
        <v>0</v>
      </c>
      <c r="F15" s="34"/>
      <c r="G15" s="29">
        <v>0</v>
      </c>
      <c r="H15" s="34"/>
      <c r="I15" s="32">
        <v>-13352</v>
      </c>
    </row>
    <row r="16" spans="1:9" ht="13.5" customHeight="1">
      <c r="A16" s="48" t="s">
        <v>104</v>
      </c>
      <c r="B16" s="26"/>
      <c r="C16" s="27">
        <v>13108</v>
      </c>
      <c r="D16" s="28"/>
      <c r="E16" s="47">
        <v>22417</v>
      </c>
      <c r="F16" s="49"/>
      <c r="G16" s="29">
        <v>-370</v>
      </c>
      <c r="H16" s="14"/>
      <c r="I16" s="32">
        <v>22047</v>
      </c>
    </row>
    <row r="17" spans="1:9" ht="11.25" customHeight="1">
      <c r="A17" s="50" t="s">
        <v>0</v>
      </c>
      <c r="B17" s="45"/>
      <c r="C17" s="51">
        <v>267118</v>
      </c>
      <c r="D17" s="11"/>
      <c r="E17" s="52">
        <v>314313</v>
      </c>
      <c r="F17" s="14"/>
      <c r="G17" s="52">
        <v>-9606</v>
      </c>
      <c r="H17" s="53"/>
      <c r="I17" s="54">
        <v>313828</v>
      </c>
    </row>
    <row r="18" spans="1:9" ht="3" customHeight="1">
      <c r="A18" s="55"/>
      <c r="B18" s="26"/>
      <c r="C18" s="27"/>
      <c r="D18" s="28"/>
      <c r="E18" s="29"/>
      <c r="F18" s="34"/>
      <c r="G18" s="47"/>
      <c r="H18" s="34"/>
      <c r="I18" s="56"/>
    </row>
    <row r="19" spans="1:9" ht="11.25" customHeight="1">
      <c r="A19" s="44" t="s">
        <v>17</v>
      </c>
      <c r="B19" s="45"/>
      <c r="C19" s="27"/>
      <c r="D19" s="11"/>
      <c r="E19" s="29"/>
      <c r="F19" s="34"/>
      <c r="G19" s="47"/>
      <c r="H19" s="57"/>
      <c r="I19" s="56"/>
    </row>
    <row r="20" spans="1:9" ht="11.25" customHeight="1">
      <c r="A20" s="48" t="s">
        <v>18</v>
      </c>
      <c r="B20" s="26"/>
      <c r="C20" s="27">
        <v>401137</v>
      </c>
      <c r="D20" s="28"/>
      <c r="E20" s="47">
        <v>575260</v>
      </c>
      <c r="F20" s="59"/>
      <c r="G20" s="47">
        <v>0</v>
      </c>
      <c r="H20" s="34"/>
      <c r="I20" s="32">
        <v>575260</v>
      </c>
    </row>
    <row r="21" spans="1:9" ht="12.75" customHeight="1">
      <c r="A21" s="48" t="s">
        <v>103</v>
      </c>
      <c r="B21" s="26"/>
      <c r="C21" s="27">
        <v>0</v>
      </c>
      <c r="D21" s="28">
        <v>0</v>
      </c>
      <c r="E21" s="47">
        <v>0</v>
      </c>
      <c r="F21" s="59"/>
      <c r="G21" s="47">
        <v>0</v>
      </c>
      <c r="H21" s="34"/>
      <c r="I21" s="32">
        <v>-167189</v>
      </c>
    </row>
    <row r="22" spans="1:9" ht="11.25" customHeight="1">
      <c r="A22" s="48" t="s">
        <v>19</v>
      </c>
      <c r="B22" s="26"/>
      <c r="C22" s="27">
        <v>307719</v>
      </c>
      <c r="D22" s="28"/>
      <c r="E22" s="47">
        <v>218688</v>
      </c>
      <c r="F22" s="59"/>
      <c r="G22" s="47">
        <v>-64287</v>
      </c>
      <c r="H22" s="34"/>
      <c r="I22" s="32">
        <v>154401</v>
      </c>
    </row>
    <row r="23" spans="1:9" ht="11.25" customHeight="1">
      <c r="A23" s="48" t="s">
        <v>20</v>
      </c>
      <c r="B23" s="26"/>
      <c r="C23" s="27">
        <v>95229</v>
      </c>
      <c r="D23" s="28"/>
      <c r="E23" s="47">
        <v>187417</v>
      </c>
      <c r="F23" s="59"/>
      <c r="G23" s="47">
        <v>14836</v>
      </c>
      <c r="H23" s="34"/>
      <c r="I23" s="32">
        <v>202253</v>
      </c>
    </row>
    <row r="24" spans="1:9" ht="11.25" customHeight="1">
      <c r="A24" s="48" t="s">
        <v>102</v>
      </c>
      <c r="B24" s="26"/>
      <c r="C24" s="27">
        <v>0</v>
      </c>
      <c r="D24" s="28"/>
      <c r="E24" s="47">
        <v>0</v>
      </c>
      <c r="F24" s="59"/>
      <c r="G24" s="47">
        <v>0</v>
      </c>
      <c r="H24" s="34"/>
      <c r="I24" s="32">
        <v>415761</v>
      </c>
    </row>
    <row r="25" spans="1:9" ht="11.25" customHeight="1">
      <c r="A25" s="60" t="s">
        <v>105</v>
      </c>
      <c r="B25" s="26"/>
      <c r="C25" s="27">
        <v>5360</v>
      </c>
      <c r="D25" s="28"/>
      <c r="E25" s="47">
        <v>0</v>
      </c>
      <c r="F25" s="59"/>
      <c r="G25" s="47">
        <v>0</v>
      </c>
      <c r="H25" s="34"/>
      <c r="I25" s="32">
        <v>0</v>
      </c>
    </row>
    <row r="26" spans="1:9" ht="11.25" customHeight="1">
      <c r="A26" s="50" t="s">
        <v>0</v>
      </c>
      <c r="B26" s="45"/>
      <c r="C26" s="61">
        <v>809445</v>
      </c>
      <c r="D26" s="11"/>
      <c r="E26" s="62">
        <v>981365</v>
      </c>
      <c r="F26" s="14"/>
      <c r="G26" s="62">
        <v>-49451</v>
      </c>
      <c r="H26" s="14"/>
      <c r="I26" s="54">
        <v>1180486</v>
      </c>
    </row>
    <row r="27" spans="1:9" ht="3" customHeight="1">
      <c r="A27" s="63"/>
      <c r="B27" s="26"/>
      <c r="C27" s="27"/>
      <c r="D27" s="28"/>
      <c r="E27" s="64"/>
      <c r="F27" s="49"/>
      <c r="G27" s="65"/>
      <c r="H27" s="49"/>
      <c r="I27" s="66"/>
    </row>
    <row r="28" spans="1:9" ht="11.25" customHeight="1">
      <c r="A28" s="44" t="s">
        <v>21</v>
      </c>
      <c r="B28" s="45" t="s">
        <v>22</v>
      </c>
      <c r="C28" s="67">
        <v>1076563</v>
      </c>
      <c r="D28" s="11"/>
      <c r="E28" s="68">
        <v>1295678</v>
      </c>
      <c r="F28" s="14"/>
      <c r="G28" s="68">
        <v>-59057</v>
      </c>
      <c r="H28" s="14"/>
      <c r="I28" s="69">
        <v>1494314</v>
      </c>
    </row>
    <row r="29" spans="1:9" ht="3" customHeight="1">
      <c r="A29" s="70"/>
      <c r="B29" s="71"/>
      <c r="C29" s="27"/>
      <c r="D29" s="72"/>
      <c r="E29" s="12"/>
      <c r="F29" s="14"/>
      <c r="G29" s="73"/>
      <c r="H29" s="14"/>
      <c r="I29" s="56"/>
    </row>
    <row r="30" spans="1:9" ht="15.75" customHeight="1">
      <c r="A30" s="44" t="s">
        <v>106</v>
      </c>
      <c r="B30" s="45"/>
      <c r="C30" s="27"/>
      <c r="D30" s="11"/>
      <c r="E30" s="29"/>
      <c r="F30" s="34"/>
      <c r="G30" s="12"/>
      <c r="H30" s="34"/>
      <c r="I30" s="46"/>
    </row>
    <row r="31" spans="1:9" ht="11.25" customHeight="1">
      <c r="A31" s="44" t="s">
        <v>17</v>
      </c>
      <c r="B31" s="45"/>
      <c r="C31" s="27"/>
      <c r="D31" s="11"/>
      <c r="E31" s="29"/>
      <c r="F31" s="34"/>
      <c r="G31" s="47"/>
      <c r="H31" s="34"/>
      <c r="I31" s="56"/>
    </row>
    <row r="32" spans="1:9" ht="11.25" customHeight="1">
      <c r="A32" s="50" t="s">
        <v>23</v>
      </c>
      <c r="B32" s="45"/>
      <c r="C32" s="27"/>
      <c r="D32" s="11"/>
      <c r="E32" s="29"/>
      <c r="F32" s="34"/>
      <c r="G32" s="47"/>
      <c r="H32" s="34"/>
      <c r="I32" s="56"/>
    </row>
    <row r="33" spans="1:9" ht="11.25" customHeight="1">
      <c r="A33" s="74" t="s">
        <v>24</v>
      </c>
      <c r="B33" s="45"/>
      <c r="C33" s="27"/>
      <c r="D33" s="11"/>
      <c r="E33" s="29"/>
      <c r="F33" s="34"/>
      <c r="G33" s="47"/>
      <c r="H33" s="34"/>
      <c r="I33" s="56"/>
    </row>
    <row r="34" spans="1:9" ht="11.25" customHeight="1">
      <c r="A34" s="55" t="s">
        <v>19</v>
      </c>
      <c r="B34" s="26"/>
      <c r="C34" s="27">
        <v>41092</v>
      </c>
      <c r="D34" s="28"/>
      <c r="E34" s="47">
        <v>100431</v>
      </c>
      <c r="F34" s="34"/>
      <c r="G34" s="47">
        <v>-810</v>
      </c>
      <c r="H34" s="34"/>
      <c r="I34" s="56">
        <v>99621</v>
      </c>
    </row>
    <row r="35" spans="1:9" ht="11.25" customHeight="1">
      <c r="A35" s="74" t="s">
        <v>0</v>
      </c>
      <c r="B35" s="45"/>
      <c r="C35" s="51">
        <v>41092</v>
      </c>
      <c r="D35" s="11"/>
      <c r="E35" s="52">
        <v>100431</v>
      </c>
      <c r="F35" s="14"/>
      <c r="G35" s="52">
        <v>-810</v>
      </c>
      <c r="H35" s="14"/>
      <c r="I35" s="54">
        <v>99621</v>
      </c>
    </row>
    <row r="36" spans="1:9" ht="11.25" customHeight="1">
      <c r="A36" s="44" t="s">
        <v>25</v>
      </c>
      <c r="B36" s="45"/>
      <c r="C36" s="27"/>
      <c r="D36" s="11"/>
      <c r="E36" s="12"/>
      <c r="F36" s="14"/>
      <c r="G36" s="75"/>
      <c r="H36" s="14"/>
      <c r="I36" s="56"/>
    </row>
    <row r="37" spans="1:9" ht="11.25" customHeight="1">
      <c r="A37" s="48" t="s">
        <v>26</v>
      </c>
      <c r="B37" s="26"/>
      <c r="C37" s="27">
        <v>3735</v>
      </c>
      <c r="D37" s="28"/>
      <c r="E37" s="29">
        <v>3189</v>
      </c>
      <c r="F37" s="59"/>
      <c r="G37" s="47">
        <v>300</v>
      </c>
      <c r="H37" s="34"/>
      <c r="I37" s="56">
        <v>3489</v>
      </c>
    </row>
    <row r="38" spans="1:9" ht="11.25" customHeight="1">
      <c r="A38" s="50" t="s">
        <v>0</v>
      </c>
      <c r="B38" s="45"/>
      <c r="C38" s="76">
        <v>3735</v>
      </c>
      <c r="D38" s="11"/>
      <c r="E38" s="52">
        <v>3189</v>
      </c>
      <c r="F38" s="14"/>
      <c r="G38" s="52">
        <v>300</v>
      </c>
      <c r="H38" s="14"/>
      <c r="I38" s="54">
        <v>3489</v>
      </c>
    </row>
    <row r="39" spans="1:9" ht="3" customHeight="1">
      <c r="A39" s="55"/>
      <c r="B39" s="26"/>
      <c r="C39" s="27"/>
      <c r="D39" s="28"/>
      <c r="E39" s="29"/>
      <c r="F39" s="34"/>
      <c r="G39" s="47"/>
      <c r="H39" s="34"/>
      <c r="I39" s="56"/>
    </row>
    <row r="40" spans="1:9" ht="11.25" customHeight="1">
      <c r="A40" s="44" t="s">
        <v>27</v>
      </c>
      <c r="B40" s="45" t="s">
        <v>28</v>
      </c>
      <c r="C40" s="67">
        <v>44827</v>
      </c>
      <c r="D40" s="11"/>
      <c r="E40" s="68">
        <v>103620</v>
      </c>
      <c r="F40" s="14"/>
      <c r="G40" s="77">
        <v>-510</v>
      </c>
      <c r="H40" s="14"/>
      <c r="I40" s="69">
        <v>103110</v>
      </c>
    </row>
    <row r="41" spans="1:9" ht="3" customHeight="1">
      <c r="A41" s="55"/>
      <c r="B41" s="26"/>
      <c r="C41" s="27"/>
      <c r="D41" s="28"/>
      <c r="E41" s="12"/>
      <c r="F41" s="14"/>
      <c r="G41" s="73"/>
      <c r="H41" s="14"/>
      <c r="I41" s="78"/>
    </row>
    <row r="42" spans="1:9" ht="11.25" customHeight="1">
      <c r="A42" s="79" t="s">
        <v>29</v>
      </c>
      <c r="B42" s="45"/>
      <c r="C42" s="80"/>
      <c r="D42" s="11"/>
      <c r="E42" s="81"/>
      <c r="F42" s="81"/>
      <c r="G42" s="81"/>
      <c r="H42" s="81"/>
      <c r="I42" s="82"/>
    </row>
    <row r="43" spans="1:9" ht="11.25" customHeight="1">
      <c r="A43" s="74" t="s">
        <v>30</v>
      </c>
      <c r="B43" s="45"/>
      <c r="C43" s="83">
        <v>1121390</v>
      </c>
      <c r="D43" s="11"/>
      <c r="E43" s="84">
        <v>1399298</v>
      </c>
      <c r="F43" s="14"/>
      <c r="G43" s="68">
        <v>-59567</v>
      </c>
      <c r="H43" s="14"/>
      <c r="I43" s="85">
        <v>1597424</v>
      </c>
    </row>
    <row r="44" spans="1:9" ht="3" customHeight="1">
      <c r="A44" s="79"/>
      <c r="B44" s="45"/>
      <c r="C44" s="86"/>
      <c r="D44" s="11"/>
      <c r="E44" s="12"/>
      <c r="F44" s="14"/>
      <c r="G44" s="73"/>
      <c r="H44" s="14"/>
      <c r="I44" s="87"/>
    </row>
    <row r="45" spans="1:9" ht="11.25" customHeight="1">
      <c r="A45" s="44" t="s">
        <v>31</v>
      </c>
      <c r="B45" s="45"/>
      <c r="C45" s="27"/>
      <c r="D45" s="11"/>
      <c r="E45" s="29"/>
      <c r="F45" s="34"/>
      <c r="G45" s="88"/>
      <c r="H45" s="34"/>
      <c r="I45" s="78"/>
    </row>
    <row r="46" spans="1:9" ht="11.25" customHeight="1">
      <c r="A46" s="44" t="s">
        <v>32</v>
      </c>
      <c r="B46" s="45"/>
      <c r="C46" s="27"/>
      <c r="D46" s="11"/>
      <c r="E46" s="29"/>
      <c r="F46" s="34"/>
      <c r="G46" s="88"/>
      <c r="H46" s="34"/>
      <c r="I46" s="78"/>
    </row>
    <row r="47" spans="1:9" ht="11.25" customHeight="1">
      <c r="A47" s="50" t="s">
        <v>33</v>
      </c>
      <c r="B47" s="45"/>
      <c r="C47" s="27"/>
      <c r="D47" s="11"/>
      <c r="E47" s="29"/>
      <c r="F47" s="34"/>
      <c r="G47" s="88"/>
      <c r="H47" s="34"/>
      <c r="I47" s="78"/>
    </row>
    <row r="48" spans="1:9" ht="9">
      <c r="A48" s="89" t="s">
        <v>34</v>
      </c>
      <c r="B48" s="45"/>
      <c r="C48" s="27"/>
      <c r="D48" s="11"/>
      <c r="E48" s="29"/>
      <c r="F48" s="34"/>
      <c r="G48" s="88"/>
      <c r="H48" s="34"/>
      <c r="I48" s="78"/>
    </row>
    <row r="49" spans="1:9" ht="9">
      <c r="A49" s="90" t="s">
        <v>35</v>
      </c>
      <c r="B49" s="45"/>
      <c r="C49" s="27">
        <v>4248003</v>
      </c>
      <c r="D49" s="11"/>
      <c r="E49" s="29">
        <v>6218543</v>
      </c>
      <c r="F49" s="34"/>
      <c r="G49" s="29">
        <v>-2857575</v>
      </c>
      <c r="H49" s="34"/>
      <c r="I49" s="32">
        <v>3360968</v>
      </c>
    </row>
    <row r="50" spans="1:9" ht="11.25" customHeight="1">
      <c r="A50" s="92" t="s">
        <v>36</v>
      </c>
      <c r="B50" s="45"/>
      <c r="C50" s="27">
        <v>2401002</v>
      </c>
      <c r="D50" s="11"/>
      <c r="E50" s="29">
        <v>0</v>
      </c>
      <c r="F50" s="34"/>
      <c r="G50" s="29">
        <v>0</v>
      </c>
      <c r="H50" s="34"/>
      <c r="I50" s="56">
        <v>0</v>
      </c>
    </row>
    <row r="51" spans="1:9" ht="12" customHeight="1">
      <c r="A51" s="92" t="s">
        <v>37</v>
      </c>
      <c r="B51" s="45"/>
      <c r="C51" s="27">
        <v>6724976</v>
      </c>
      <c r="D51" s="11"/>
      <c r="E51" s="29">
        <v>14331360</v>
      </c>
      <c r="F51" s="34"/>
      <c r="G51" s="29">
        <v>314511</v>
      </c>
      <c r="H51" s="34"/>
      <c r="I51" s="56">
        <v>14645871</v>
      </c>
    </row>
    <row r="52" spans="1:9" ht="11.25" customHeight="1">
      <c r="A52" s="89" t="s">
        <v>38</v>
      </c>
      <c r="B52" s="45"/>
      <c r="C52" s="27"/>
      <c r="D52" s="11"/>
      <c r="E52" s="29"/>
      <c r="F52" s="34"/>
      <c r="G52" s="29"/>
      <c r="H52" s="34"/>
      <c r="I52" s="56"/>
    </row>
    <row r="53" spans="1:9" ht="11.25" customHeight="1">
      <c r="A53" s="90" t="s">
        <v>39</v>
      </c>
      <c r="B53" s="45"/>
      <c r="C53" s="27">
        <v>135000</v>
      </c>
      <c r="D53" s="11"/>
      <c r="E53" s="29">
        <v>165000</v>
      </c>
      <c r="F53" s="34"/>
      <c r="G53" s="29">
        <v>-165000</v>
      </c>
      <c r="H53" s="34"/>
      <c r="I53" s="56">
        <v>0</v>
      </c>
    </row>
    <row r="54" spans="1:9" ht="11.25" customHeight="1">
      <c r="A54" s="92" t="s">
        <v>40</v>
      </c>
      <c r="B54" s="45"/>
      <c r="C54" s="27">
        <v>11817312</v>
      </c>
      <c r="D54" s="11"/>
      <c r="E54" s="29">
        <v>15950582</v>
      </c>
      <c r="F54" s="34"/>
      <c r="G54" s="29">
        <v>1273050</v>
      </c>
      <c r="H54" s="34"/>
      <c r="I54" s="56">
        <v>17223632</v>
      </c>
    </row>
    <row r="55" spans="1:9" ht="11.25" customHeight="1">
      <c r="A55" s="92" t="s">
        <v>41</v>
      </c>
      <c r="B55" s="45"/>
      <c r="C55" s="27">
        <v>0</v>
      </c>
      <c r="D55" s="11"/>
      <c r="E55" s="29">
        <v>0</v>
      </c>
      <c r="F55" s="34"/>
      <c r="G55" s="29">
        <v>143996</v>
      </c>
      <c r="H55" s="34"/>
      <c r="I55" s="56">
        <v>143996</v>
      </c>
    </row>
    <row r="56" spans="1:9" ht="11.25" customHeight="1">
      <c r="A56" s="75" t="s">
        <v>42</v>
      </c>
      <c r="B56" s="11" t="s">
        <v>43</v>
      </c>
      <c r="C56" s="51">
        <v>25326293</v>
      </c>
      <c r="D56" s="11"/>
      <c r="E56" s="51">
        <v>36665485</v>
      </c>
      <c r="F56" s="14"/>
      <c r="G56" s="51">
        <v>-1291018</v>
      </c>
      <c r="H56" s="14"/>
      <c r="I56" s="54">
        <v>35374467</v>
      </c>
    </row>
    <row r="57" spans="1:9" ht="11.25" customHeight="1">
      <c r="A57" s="10" t="s">
        <v>44</v>
      </c>
      <c r="B57" s="11"/>
      <c r="C57" s="27"/>
      <c r="D57" s="11"/>
      <c r="E57" s="29"/>
      <c r="F57" s="34"/>
      <c r="G57" s="94"/>
      <c r="H57" s="34"/>
      <c r="I57" s="95"/>
    </row>
    <row r="58" spans="1:9" ht="11.25" customHeight="1">
      <c r="A58" s="96" t="s">
        <v>45</v>
      </c>
      <c r="B58" s="11"/>
      <c r="C58" s="67">
        <v>26447683</v>
      </c>
      <c r="D58" s="97"/>
      <c r="E58" s="68">
        <v>38064783</v>
      </c>
      <c r="F58" s="98"/>
      <c r="G58" s="68">
        <v>-1350585</v>
      </c>
      <c r="H58" s="98"/>
      <c r="I58" s="99">
        <v>36971891</v>
      </c>
    </row>
    <row r="59" spans="1:9" ht="11.25" customHeight="1">
      <c r="A59" s="75"/>
      <c r="B59" s="11"/>
      <c r="C59" s="86"/>
      <c r="D59" s="11"/>
      <c r="E59" s="100"/>
      <c r="F59" s="14"/>
      <c r="G59" s="86"/>
      <c r="H59" s="14"/>
      <c r="I59" s="101"/>
    </row>
    <row r="60" spans="1:9" ht="11.25" customHeight="1">
      <c r="A60" s="102"/>
      <c r="B60" s="103"/>
      <c r="C60" s="19" t="s">
        <v>0</v>
      </c>
      <c r="D60" s="103"/>
      <c r="E60" s="21" t="s">
        <v>1</v>
      </c>
      <c r="F60" s="104"/>
      <c r="G60" s="21" t="s">
        <v>2</v>
      </c>
      <c r="H60" s="105"/>
      <c r="I60" s="106" t="s">
        <v>0</v>
      </c>
    </row>
    <row r="61" spans="1:9" ht="11.25" customHeight="1">
      <c r="A61" s="16"/>
      <c r="B61" s="28"/>
      <c r="C61" s="27" t="s">
        <v>3</v>
      </c>
      <c r="D61" s="28"/>
      <c r="E61" s="29" t="s">
        <v>4</v>
      </c>
      <c r="F61" s="107" t="s">
        <v>5</v>
      </c>
      <c r="G61" s="29" t="s">
        <v>6</v>
      </c>
      <c r="H61" s="31" t="s">
        <v>7</v>
      </c>
      <c r="I61" s="32" t="s">
        <v>8</v>
      </c>
    </row>
    <row r="62" spans="1:9" ht="11.25" customHeight="1">
      <c r="A62" s="16"/>
      <c r="B62" s="28"/>
      <c r="C62" s="27" t="s">
        <v>9</v>
      </c>
      <c r="D62" s="28"/>
      <c r="E62" s="29"/>
      <c r="F62" s="107"/>
      <c r="G62" s="29" t="s">
        <v>10</v>
      </c>
      <c r="H62" s="31"/>
      <c r="I62" s="32" t="s">
        <v>11</v>
      </c>
    </row>
    <row r="63" spans="1:9" ht="11.25" customHeight="1">
      <c r="A63" s="16"/>
      <c r="B63" s="28"/>
      <c r="C63" s="27"/>
      <c r="D63" s="28"/>
      <c r="E63" s="29"/>
      <c r="F63" s="34"/>
      <c r="G63" s="29"/>
      <c r="H63" s="34"/>
      <c r="I63" s="32" t="s">
        <v>12</v>
      </c>
    </row>
    <row r="64" spans="1:9" ht="11.25" customHeight="1">
      <c r="A64" s="29"/>
      <c r="B64" s="28"/>
      <c r="C64" s="27" t="s">
        <v>56</v>
      </c>
      <c r="D64" s="28"/>
      <c r="E64" s="29" t="s">
        <v>13</v>
      </c>
      <c r="F64" s="34"/>
      <c r="G64" s="29" t="s">
        <v>13</v>
      </c>
      <c r="H64" s="34"/>
      <c r="I64" s="32" t="s">
        <v>13</v>
      </c>
    </row>
    <row r="65" spans="1:9" ht="11.25" customHeight="1">
      <c r="A65" s="16"/>
      <c r="B65" s="28"/>
      <c r="C65" s="108" t="s">
        <v>15</v>
      </c>
      <c r="D65" s="28"/>
      <c r="E65" s="109" t="s">
        <v>15</v>
      </c>
      <c r="F65" s="14"/>
      <c r="G65" s="109" t="s">
        <v>15</v>
      </c>
      <c r="H65" s="14"/>
      <c r="I65" s="110" t="s">
        <v>15</v>
      </c>
    </row>
    <row r="66" spans="1:9" ht="3" customHeight="1">
      <c r="A66" s="10"/>
      <c r="B66" s="11"/>
      <c r="C66" s="27"/>
      <c r="D66" s="11"/>
      <c r="E66" s="29"/>
      <c r="F66" s="34"/>
      <c r="G66" s="94"/>
      <c r="H66" s="34"/>
      <c r="I66" s="95"/>
    </row>
    <row r="67" spans="1:9" ht="3" customHeight="1">
      <c r="A67" s="16"/>
      <c r="B67" s="28"/>
      <c r="C67" s="111"/>
      <c r="D67" s="28"/>
      <c r="E67" s="47"/>
      <c r="F67" s="14"/>
      <c r="G67" s="47"/>
      <c r="H67" s="14"/>
      <c r="I67" s="56"/>
    </row>
    <row r="68" spans="1:9" ht="11.25" customHeight="1">
      <c r="A68" s="10" t="s">
        <v>46</v>
      </c>
      <c r="B68" s="11"/>
      <c r="C68" s="27"/>
      <c r="D68" s="11"/>
      <c r="E68" s="29"/>
      <c r="F68" s="34"/>
      <c r="G68" s="73"/>
      <c r="H68" s="34"/>
      <c r="I68" s="87"/>
    </row>
    <row r="69" spans="1:9" ht="14.25" customHeight="1">
      <c r="A69" s="112" t="s">
        <v>107</v>
      </c>
      <c r="B69" s="28"/>
      <c r="C69" s="27">
        <v>141098</v>
      </c>
      <c r="D69" s="28"/>
      <c r="E69" s="29">
        <v>15512</v>
      </c>
      <c r="F69" s="34"/>
      <c r="G69" s="73">
        <v>0</v>
      </c>
      <c r="H69" s="34"/>
      <c r="I69" s="95">
        <v>15512</v>
      </c>
    </row>
    <row r="70" spans="1:9" ht="11.25" customHeight="1">
      <c r="A70" s="112" t="s">
        <v>47</v>
      </c>
      <c r="B70" s="28"/>
      <c r="C70" s="27">
        <v>234207</v>
      </c>
      <c r="D70" s="28"/>
      <c r="E70" s="29">
        <v>165000</v>
      </c>
      <c r="F70" s="34"/>
      <c r="G70" s="94">
        <v>0</v>
      </c>
      <c r="H70" s="34"/>
      <c r="I70" s="95">
        <v>165000</v>
      </c>
    </row>
    <row r="71" spans="1:9" ht="13.5" customHeight="1">
      <c r="A71" s="48" t="s">
        <v>103</v>
      </c>
      <c r="B71" s="28"/>
      <c r="C71" s="27">
        <v>0</v>
      </c>
      <c r="D71" s="28"/>
      <c r="E71" s="29">
        <v>0</v>
      </c>
      <c r="F71" s="34"/>
      <c r="G71" s="94">
        <v>-165000</v>
      </c>
      <c r="H71" s="34"/>
      <c r="I71" s="95">
        <v>-165000</v>
      </c>
    </row>
    <row r="72" spans="1:9" ht="11.25" customHeight="1">
      <c r="A72" s="112" t="s">
        <v>48</v>
      </c>
      <c r="B72" s="28"/>
      <c r="C72" s="27"/>
      <c r="D72" s="28"/>
      <c r="E72" s="29"/>
      <c r="F72" s="34"/>
      <c r="G72" s="73"/>
      <c r="H72" s="34"/>
      <c r="I72" s="95"/>
    </row>
    <row r="73" spans="1:9" ht="11.25" customHeight="1">
      <c r="A73" s="55" t="s">
        <v>49</v>
      </c>
      <c r="B73" s="28"/>
      <c r="C73" s="27">
        <v>6518</v>
      </c>
      <c r="D73" s="28"/>
      <c r="E73" s="29">
        <v>246545</v>
      </c>
      <c r="F73" s="34"/>
      <c r="G73" s="94">
        <v>482</v>
      </c>
      <c r="H73" s="34"/>
      <c r="I73" s="95">
        <v>247027</v>
      </c>
    </row>
    <row r="74" spans="1:9" ht="11.25" customHeight="1">
      <c r="A74" s="75" t="s">
        <v>50</v>
      </c>
      <c r="B74" s="11" t="s">
        <v>51</v>
      </c>
      <c r="C74" s="51">
        <v>381823</v>
      </c>
      <c r="D74" s="11"/>
      <c r="E74" s="62">
        <v>427057</v>
      </c>
      <c r="F74" s="14"/>
      <c r="G74" s="113">
        <v>-164518</v>
      </c>
      <c r="H74" s="14"/>
      <c r="I74" s="114">
        <v>262539</v>
      </c>
    </row>
    <row r="75" spans="1:9" ht="3" customHeight="1">
      <c r="A75" s="75"/>
      <c r="B75" s="11"/>
      <c r="C75" s="86"/>
      <c r="D75" s="11"/>
      <c r="E75" s="12"/>
      <c r="F75" s="14"/>
      <c r="G75" s="73"/>
      <c r="H75" s="14"/>
      <c r="I75" s="87"/>
    </row>
    <row r="76" spans="1:9" ht="11.25" customHeight="1">
      <c r="A76" s="75" t="s">
        <v>52</v>
      </c>
      <c r="B76" s="11"/>
      <c r="C76" s="86"/>
      <c r="D76" s="11"/>
      <c r="E76" s="12"/>
      <c r="F76" s="14"/>
      <c r="G76" s="73"/>
      <c r="H76" s="14"/>
      <c r="I76" s="87"/>
    </row>
    <row r="77" spans="1:9" ht="11.25" customHeight="1">
      <c r="A77" s="88" t="s">
        <v>53</v>
      </c>
      <c r="B77" s="28"/>
      <c r="C77" s="115">
        <v>26829506</v>
      </c>
      <c r="D77" s="28"/>
      <c r="E77" s="116">
        <v>38491840</v>
      </c>
      <c r="F77" s="94"/>
      <c r="G77" s="117">
        <v>-1515103</v>
      </c>
      <c r="H77" s="94"/>
      <c r="I77" s="118">
        <v>37234430</v>
      </c>
    </row>
    <row r="78" spans="1:9" ht="11.25" customHeight="1">
      <c r="A78" s="88" t="s">
        <v>54</v>
      </c>
      <c r="B78" s="28"/>
      <c r="C78" s="27"/>
      <c r="D78" s="28"/>
      <c r="E78" s="29"/>
      <c r="F78" s="94"/>
      <c r="G78" s="94"/>
      <c r="H78" s="94"/>
      <c r="I78" s="95"/>
    </row>
    <row r="79" spans="1:9" ht="11.25" customHeight="1">
      <c r="A79" s="112" t="s">
        <v>55</v>
      </c>
      <c r="B79" s="28"/>
      <c r="C79" s="27"/>
      <c r="D79" s="28"/>
      <c r="E79" s="29"/>
      <c r="F79" s="94"/>
      <c r="G79" s="94"/>
      <c r="H79" s="94"/>
      <c r="I79" s="95"/>
    </row>
    <row r="80" spans="1:9" ht="11.25" customHeight="1">
      <c r="A80" s="121" t="s">
        <v>57</v>
      </c>
      <c r="B80" s="28"/>
      <c r="C80" s="27"/>
      <c r="D80" s="28"/>
      <c r="E80" s="29"/>
      <c r="F80" s="94"/>
      <c r="G80" s="94"/>
      <c r="H80" s="94"/>
      <c r="I80" s="95"/>
    </row>
    <row r="81" spans="1:9" ht="11.25" customHeight="1">
      <c r="A81" s="122" t="s">
        <v>58</v>
      </c>
      <c r="B81" s="28"/>
      <c r="C81" s="27"/>
      <c r="D81" s="28"/>
      <c r="E81" s="29"/>
      <c r="F81" s="94"/>
      <c r="G81" s="94"/>
      <c r="H81" s="94"/>
      <c r="I81" s="95"/>
    </row>
    <row r="82" spans="1:9" ht="11.25" customHeight="1">
      <c r="A82" s="48" t="s">
        <v>59</v>
      </c>
      <c r="B82" s="28"/>
      <c r="C82" s="27"/>
      <c r="D82" s="28"/>
      <c r="E82" s="29"/>
      <c r="F82" s="94"/>
      <c r="G82" s="94"/>
      <c r="H82" s="94"/>
      <c r="I82" s="95"/>
    </row>
    <row r="83" spans="1:9" ht="11.25" customHeight="1">
      <c r="A83" s="55" t="s">
        <v>60</v>
      </c>
      <c r="B83" s="28"/>
      <c r="C83" s="27"/>
      <c r="D83" s="28"/>
      <c r="E83" s="29"/>
      <c r="F83" s="94"/>
      <c r="G83" s="94"/>
      <c r="H83" s="94"/>
      <c r="I83" s="95"/>
    </row>
    <row r="84" spans="1:9" ht="11.25" customHeight="1">
      <c r="A84" s="55" t="s">
        <v>30</v>
      </c>
      <c r="B84" s="28"/>
      <c r="C84" s="27">
        <v>169560</v>
      </c>
      <c r="D84" s="28"/>
      <c r="E84" s="29">
        <v>183870</v>
      </c>
      <c r="F84" s="94"/>
      <c r="G84" s="94">
        <v>27</v>
      </c>
      <c r="H84" s="94"/>
      <c r="I84" s="95">
        <v>183897</v>
      </c>
    </row>
    <row r="85" spans="1:9" ht="27">
      <c r="A85" s="123" t="s">
        <v>61</v>
      </c>
      <c r="B85" s="97"/>
      <c r="C85" s="62">
        <v>26659946</v>
      </c>
      <c r="D85" s="97"/>
      <c r="E85" s="62">
        <v>38307970</v>
      </c>
      <c r="F85" s="124"/>
      <c r="G85" s="62">
        <v>-1515130</v>
      </c>
      <c r="H85" s="124"/>
      <c r="I85" s="114">
        <v>37050533</v>
      </c>
    </row>
    <row r="86" spans="1:9" ht="10.5" customHeight="1">
      <c r="A86" s="44"/>
      <c r="B86" s="11"/>
      <c r="C86" s="12"/>
      <c r="D86" s="10"/>
      <c r="E86" s="10"/>
      <c r="F86" s="10"/>
      <c r="G86" s="10"/>
      <c r="H86" s="10"/>
      <c r="I86" s="125"/>
    </row>
    <row r="87" spans="1:9" ht="10.5" customHeight="1">
      <c r="A87" s="44" t="s">
        <v>62</v>
      </c>
      <c r="B87" s="11"/>
      <c r="C87" s="12"/>
      <c r="D87" s="10"/>
      <c r="E87" s="10"/>
      <c r="F87" s="10"/>
      <c r="G87" s="10"/>
      <c r="H87" s="10"/>
      <c r="I87" s="125"/>
    </row>
    <row r="88" spans="1:9" s="127" customFormat="1" ht="11.25" customHeight="1">
      <c r="A88" s="126" t="s">
        <v>63</v>
      </c>
    </row>
    <row r="89" spans="1:9" s="127" customFormat="1" ht="11.25" customHeight="1">
      <c r="A89" s="127" t="s">
        <v>108</v>
      </c>
    </row>
    <row r="90" spans="1:9" s="127" customFormat="1" ht="11.25" customHeight="1">
      <c r="A90" s="126" t="s">
        <v>64</v>
      </c>
    </row>
    <row r="91" spans="1:9" s="127" customFormat="1" ht="11.25" customHeight="1">
      <c r="A91" s="127" t="s">
        <v>65</v>
      </c>
    </row>
    <row r="92" spans="1:9" s="127" customFormat="1" ht="11.25" customHeight="1">
      <c r="A92" s="135" t="s">
        <v>109</v>
      </c>
    </row>
    <row r="93" spans="1:9" ht="11.25" customHeight="1">
      <c r="A93" s="127" t="s">
        <v>110</v>
      </c>
      <c r="B93" s="128"/>
      <c r="C93" s="129"/>
      <c r="D93" s="130"/>
      <c r="E93" s="131"/>
      <c r="F93" s="132"/>
      <c r="G93" s="131"/>
      <c r="H93" s="131"/>
      <c r="I93" s="131"/>
    </row>
    <row r="94" spans="1:9" ht="11.25" customHeight="1">
      <c r="A94" s="127" t="s">
        <v>111</v>
      </c>
      <c r="B94" s="128"/>
      <c r="C94" s="129"/>
      <c r="D94" s="130"/>
      <c r="E94" s="131"/>
      <c r="F94" s="132"/>
      <c r="G94" s="131"/>
      <c r="H94" s="131"/>
      <c r="I94" s="131"/>
    </row>
    <row r="95" spans="1:9" ht="11.25" customHeight="1">
      <c r="A95" s="133" t="s">
        <v>112</v>
      </c>
      <c r="B95" s="128"/>
      <c r="C95" s="129"/>
      <c r="D95" s="130"/>
      <c r="E95" s="131"/>
      <c r="F95" s="132"/>
      <c r="G95" s="131"/>
      <c r="H95" s="131"/>
      <c r="I95" s="131"/>
    </row>
    <row r="96" spans="1:9" ht="11.25" customHeight="1">
      <c r="A96" s="58" t="s">
        <v>66</v>
      </c>
      <c r="B96" s="128"/>
      <c r="C96" s="129"/>
      <c r="D96" s="130"/>
      <c r="E96" s="131"/>
      <c r="F96" s="132"/>
      <c r="G96" s="131"/>
      <c r="H96" s="131"/>
      <c r="I96" s="131"/>
    </row>
    <row r="97" spans="1:9" ht="11.25" customHeight="1">
      <c r="A97" s="25" t="s">
        <v>113</v>
      </c>
      <c r="B97" s="128"/>
      <c r="C97" s="129"/>
      <c r="D97" s="130"/>
      <c r="E97" s="131"/>
      <c r="F97" s="132"/>
      <c r="G97" s="131"/>
      <c r="H97" s="131"/>
      <c r="I97" s="131"/>
    </row>
    <row r="98" spans="1:9" ht="11.25" customHeight="1">
      <c r="A98" s="25" t="s">
        <v>114</v>
      </c>
      <c r="B98" s="128"/>
      <c r="C98" s="129"/>
      <c r="D98" s="130"/>
      <c r="E98" s="131"/>
      <c r="F98" s="132"/>
      <c r="G98" s="131"/>
      <c r="H98" s="131"/>
      <c r="I98" s="131"/>
    </row>
    <row r="99" spans="1:9" ht="11.25" customHeight="1">
      <c r="A99" s="25" t="s">
        <v>115</v>
      </c>
      <c r="B99" s="128"/>
      <c r="C99" s="129"/>
      <c r="D99" s="130"/>
      <c r="E99" s="131"/>
      <c r="F99" s="132"/>
      <c r="G99" s="131"/>
      <c r="H99" s="131"/>
      <c r="I99" s="131"/>
    </row>
    <row r="100" spans="1:9" ht="11.25" customHeight="1">
      <c r="A100" s="134" t="s">
        <v>67</v>
      </c>
      <c r="B100" s="128"/>
      <c r="C100" s="129"/>
      <c r="D100" s="130"/>
      <c r="E100" s="131"/>
      <c r="F100" s="132"/>
      <c r="G100" s="131"/>
      <c r="H100" s="131"/>
      <c r="I100" s="131"/>
    </row>
    <row r="101" spans="1:9" ht="11.25" customHeight="1">
      <c r="A101" s="25" t="s">
        <v>116</v>
      </c>
      <c r="B101" s="128"/>
      <c r="C101" s="129"/>
      <c r="D101" s="130"/>
      <c r="E101" s="131"/>
      <c r="F101" s="132"/>
      <c r="G101" s="131"/>
      <c r="H101" s="131"/>
      <c r="I101" s="131"/>
    </row>
    <row r="102" spans="1:9" ht="11.25" customHeight="1">
      <c r="A102" s="134" t="s">
        <v>68</v>
      </c>
      <c r="B102" s="128"/>
      <c r="C102" s="129"/>
      <c r="D102" s="130"/>
      <c r="E102" s="131"/>
      <c r="F102" s="132"/>
      <c r="G102" s="131"/>
      <c r="H102" s="131"/>
      <c r="I102" s="131"/>
    </row>
    <row r="103" spans="1:9" ht="11.25" customHeight="1">
      <c r="A103" s="25" t="s">
        <v>69</v>
      </c>
      <c r="B103" s="128"/>
      <c r="C103" s="129"/>
      <c r="D103" s="130"/>
      <c r="E103" s="131"/>
      <c r="F103" s="132"/>
      <c r="G103" s="131"/>
      <c r="H103" s="131"/>
      <c r="I103" s="131"/>
    </row>
    <row r="104" spans="1:9" ht="11.25" customHeight="1">
      <c r="A104" s="127" t="s">
        <v>117</v>
      </c>
      <c r="B104" s="128"/>
      <c r="C104" s="129"/>
      <c r="D104" s="130"/>
      <c r="E104" s="131"/>
      <c r="F104" s="132"/>
      <c r="G104" s="131"/>
      <c r="H104" s="131"/>
      <c r="I104" s="131"/>
    </row>
    <row r="105" spans="1:9" ht="11.25" customHeight="1">
      <c r="A105" s="25" t="s">
        <v>814</v>
      </c>
      <c r="B105" s="128"/>
      <c r="C105" s="129"/>
      <c r="D105" s="130"/>
      <c r="E105" s="131"/>
      <c r="F105" s="132"/>
      <c r="G105" s="131"/>
      <c r="H105" s="131"/>
      <c r="I105" s="131"/>
    </row>
    <row r="106" spans="1:9" ht="11.25" customHeight="1">
      <c r="A106" s="25" t="s">
        <v>342</v>
      </c>
      <c r="B106" s="128"/>
      <c r="C106" s="129"/>
      <c r="D106" s="130"/>
      <c r="E106" s="131"/>
      <c r="F106" s="132"/>
      <c r="G106" s="131"/>
      <c r="H106" s="131"/>
      <c r="I106" s="131"/>
    </row>
    <row r="107" spans="1:9" ht="11.25" customHeight="1">
      <c r="A107" s="25" t="s">
        <v>70</v>
      </c>
      <c r="B107" s="128"/>
      <c r="C107" s="129"/>
      <c r="D107" s="130"/>
      <c r="E107" s="131"/>
      <c r="F107" s="132"/>
      <c r="G107" s="131"/>
      <c r="H107" s="131"/>
      <c r="I107" s="131"/>
    </row>
    <row r="108" spans="1:9" ht="11.25" customHeight="1">
      <c r="A108" s="25"/>
      <c r="B108" s="128"/>
      <c r="C108" s="129"/>
      <c r="D108" s="130"/>
      <c r="E108" s="131"/>
      <c r="F108" s="132"/>
      <c r="G108" s="131"/>
      <c r="H108" s="131"/>
      <c r="I108" s="131"/>
    </row>
    <row r="109" spans="1:9" ht="11.25" customHeight="1">
      <c r="A109" s="6"/>
      <c r="B109" s="120"/>
      <c r="C109" s="93"/>
      <c r="D109" s="136"/>
      <c r="E109" s="6"/>
      <c r="F109" s="137"/>
      <c r="G109" s="6"/>
      <c r="H109" s="6"/>
      <c r="I109" s="16"/>
    </row>
    <row r="110" spans="1:9" ht="11.25" customHeight="1">
      <c r="A110" s="138" t="s">
        <v>71</v>
      </c>
      <c r="B110" s="28"/>
      <c r="C110" s="29"/>
      <c r="D110" s="33"/>
      <c r="E110" s="16"/>
      <c r="F110" s="34"/>
      <c r="G110" s="139"/>
      <c r="H110" s="139"/>
      <c r="I110" s="139"/>
    </row>
    <row r="111" spans="1:9" ht="3" customHeight="1">
      <c r="A111" s="140"/>
      <c r="B111" s="141"/>
      <c r="C111" s="116"/>
      <c r="D111" s="142"/>
      <c r="E111" s="143"/>
      <c r="F111" s="144"/>
      <c r="G111" s="145"/>
      <c r="H111" s="145"/>
      <c r="I111" s="145"/>
    </row>
    <row r="112" spans="1:9" ht="11.25" customHeight="1">
      <c r="A112" s="146"/>
      <c r="B112" s="147"/>
      <c r="C112" s="148"/>
      <c r="D112" s="149"/>
      <c r="E112" s="146"/>
      <c r="F112" s="150"/>
      <c r="G112" s="152" t="s">
        <v>72</v>
      </c>
      <c r="H112" s="216"/>
      <c r="I112" s="151" t="s">
        <v>72</v>
      </c>
    </row>
    <row r="113" spans="1:9" ht="11.25" customHeight="1">
      <c r="A113" s="153"/>
      <c r="B113" s="154"/>
      <c r="C113" s="155"/>
      <c r="D113" s="156"/>
      <c r="E113" s="153"/>
      <c r="F113" s="157"/>
      <c r="G113" s="159" t="s">
        <v>14</v>
      </c>
      <c r="H113" s="217"/>
      <c r="I113" s="158" t="s">
        <v>6</v>
      </c>
    </row>
    <row r="114" spans="1:9" ht="11.25" customHeight="1">
      <c r="A114" s="153"/>
      <c r="B114" s="154"/>
      <c r="C114" s="155"/>
      <c r="D114" s="156"/>
      <c r="E114" s="153"/>
      <c r="F114" s="157"/>
      <c r="G114" s="159"/>
      <c r="H114" s="217"/>
      <c r="I114" s="158" t="s">
        <v>12</v>
      </c>
    </row>
    <row r="115" spans="1:9" ht="11.25" customHeight="1">
      <c r="A115" s="16"/>
      <c r="B115" s="28"/>
      <c r="C115" s="29"/>
      <c r="D115" s="13"/>
      <c r="E115" s="16"/>
      <c r="F115" s="34"/>
      <c r="G115" s="161" t="s">
        <v>13</v>
      </c>
      <c r="H115" s="35"/>
      <c r="I115" s="160" t="s">
        <v>13</v>
      </c>
    </row>
    <row r="116" spans="1:9" ht="11.25" customHeight="1">
      <c r="A116" s="16"/>
      <c r="B116" s="28"/>
      <c r="C116" s="29"/>
      <c r="D116" s="13"/>
      <c r="E116" s="16"/>
      <c r="F116" s="34"/>
      <c r="G116" s="218"/>
      <c r="H116" s="163" t="s">
        <v>15</v>
      </c>
      <c r="I116" s="162" t="s">
        <v>15</v>
      </c>
    </row>
    <row r="117" spans="1:9" ht="11.25" customHeight="1">
      <c r="A117" s="164" t="s">
        <v>73</v>
      </c>
      <c r="B117" s="165"/>
      <c r="C117" s="166"/>
      <c r="D117" s="167"/>
      <c r="E117" s="168"/>
      <c r="F117" s="34"/>
      <c r="G117" s="169">
        <v>22417</v>
      </c>
      <c r="H117" s="169"/>
      <c r="I117" s="95">
        <v>22047</v>
      </c>
    </row>
    <row r="118" spans="1:9" ht="11.25" customHeight="1">
      <c r="A118" s="48" t="s">
        <v>74</v>
      </c>
      <c r="B118" s="170"/>
      <c r="C118" s="161"/>
      <c r="D118" s="171"/>
      <c r="E118" s="25"/>
      <c r="F118" s="34"/>
      <c r="G118" s="169"/>
      <c r="H118" s="169"/>
      <c r="I118" s="95"/>
    </row>
    <row r="119" spans="1:9" ht="3" customHeight="1">
      <c r="A119" s="63"/>
      <c r="B119" s="170"/>
      <c r="C119" s="172"/>
      <c r="D119" s="171"/>
      <c r="E119" s="25"/>
      <c r="F119" s="34"/>
      <c r="G119" s="169"/>
      <c r="H119" s="169"/>
      <c r="I119" s="95"/>
    </row>
    <row r="120" spans="1:9" ht="11.25" customHeight="1">
      <c r="A120" s="25" t="s">
        <v>75</v>
      </c>
      <c r="B120" s="170"/>
      <c r="C120" s="35"/>
      <c r="D120" s="171"/>
      <c r="E120" s="25"/>
      <c r="F120" s="34"/>
      <c r="G120" s="169"/>
      <c r="H120" s="169"/>
      <c r="I120" s="95"/>
    </row>
    <row r="121" spans="1:9" ht="11.25" customHeight="1">
      <c r="A121" s="25" t="s">
        <v>76</v>
      </c>
      <c r="B121" s="170"/>
      <c r="C121" s="35"/>
      <c r="D121" s="171"/>
      <c r="E121" s="25"/>
      <c r="F121" s="34"/>
      <c r="G121" s="169">
        <v>6335792</v>
      </c>
      <c r="H121" s="169"/>
      <c r="I121" s="95">
        <v>1016727</v>
      </c>
    </row>
    <row r="122" spans="1:9" ht="3" customHeight="1">
      <c r="A122" s="25"/>
      <c r="B122" s="170"/>
      <c r="C122" s="172"/>
      <c r="D122" s="173"/>
      <c r="E122" s="25"/>
      <c r="F122" s="34"/>
      <c r="G122" s="169"/>
      <c r="H122" s="169"/>
      <c r="I122" s="95"/>
    </row>
    <row r="123" spans="1:9" ht="11.25" customHeight="1">
      <c r="A123" s="25" t="s">
        <v>77</v>
      </c>
      <c r="B123" s="174"/>
      <c r="C123" s="161"/>
      <c r="D123" s="175"/>
      <c r="E123" s="25"/>
      <c r="F123" s="34"/>
      <c r="G123" s="169"/>
      <c r="H123" s="169"/>
      <c r="I123" s="95"/>
    </row>
    <row r="124" spans="1:9" ht="11.25" customHeight="1">
      <c r="A124" s="112" t="s">
        <v>78</v>
      </c>
      <c r="B124" s="174"/>
      <c r="C124" s="161"/>
      <c r="D124" s="175"/>
      <c r="E124" s="25"/>
      <c r="F124" s="34"/>
      <c r="G124" s="169"/>
      <c r="H124" s="169"/>
      <c r="I124" s="95"/>
    </row>
    <row r="125" spans="1:9" ht="11.25" customHeight="1">
      <c r="A125" s="48" t="s">
        <v>79</v>
      </c>
      <c r="B125" s="174"/>
      <c r="C125" s="161"/>
      <c r="D125" s="175"/>
      <c r="E125" s="25"/>
      <c r="F125" s="34"/>
      <c r="G125" s="169">
        <v>5500</v>
      </c>
      <c r="H125" s="169"/>
      <c r="I125" s="95">
        <v>5500</v>
      </c>
    </row>
    <row r="126" spans="1:9" ht="11.25" customHeight="1">
      <c r="A126" s="112" t="s">
        <v>80</v>
      </c>
      <c r="B126" s="174"/>
      <c r="C126" s="161"/>
      <c r="D126" s="175"/>
      <c r="E126" s="25"/>
      <c r="F126" s="34"/>
      <c r="G126" s="169"/>
      <c r="H126" s="169"/>
      <c r="I126" s="95"/>
    </row>
    <row r="127" spans="1:9" ht="11.25" customHeight="1">
      <c r="A127" s="219" t="s">
        <v>81</v>
      </c>
      <c r="B127" s="220"/>
      <c r="C127" s="221"/>
      <c r="D127" s="222"/>
      <c r="E127" s="218"/>
      <c r="F127" s="144"/>
      <c r="G127" s="223">
        <v>13397</v>
      </c>
      <c r="H127" s="223"/>
      <c r="I127" s="118">
        <v>13397</v>
      </c>
    </row>
    <row r="128" spans="1:9" ht="3" customHeight="1">
      <c r="A128" s="6"/>
      <c r="B128" s="120"/>
      <c r="C128" s="93"/>
      <c r="D128" s="176"/>
      <c r="E128" s="6"/>
      <c r="F128" s="137"/>
      <c r="G128" s="6"/>
      <c r="H128" s="6"/>
      <c r="I128" s="6"/>
    </row>
    <row r="129" spans="1:9" ht="11.25" customHeight="1">
      <c r="A129" s="6"/>
      <c r="B129" s="120"/>
      <c r="C129" s="93"/>
      <c r="D129" s="176"/>
      <c r="E129" s="6"/>
      <c r="F129" s="137"/>
      <c r="G129" s="6"/>
      <c r="H129" s="6"/>
      <c r="I129" s="6"/>
    </row>
  </sheetData>
  <pageMargins left="1.4566929133858268" right="1.4566929133858268" top="0.98425196850393704" bottom="1.0629921259842521" header="0.51181102362204722" footer="0.51181102362204722"/>
  <pageSetup paperSize="9" scale="90" orientation="portrait" cellComments="asDisplayed" r:id="rId1"/>
  <headerFooter alignWithMargins="0"/>
  <rowBreaks count="2" manualBreakCount="2">
    <brk id="59" max="8" man="1"/>
    <brk id="109" max="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>
  <dimension ref="A1:I30"/>
  <sheetViews>
    <sheetView showGridLines="0" zoomScaleNormal="100" zoomScaleSheetLayoutView="145" workbookViewId="0"/>
  </sheetViews>
  <sheetFormatPr defaultColWidth="9.140625" defaultRowHeight="11.25" customHeight="1"/>
  <cols>
    <col min="1" max="1" width="30" style="226" customWidth="1"/>
    <col min="2" max="2" width="7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370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506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293</v>
      </c>
      <c r="B7" s="441"/>
      <c r="C7" s="408"/>
      <c r="D7" s="484"/>
      <c r="E7" s="441"/>
      <c r="F7" s="441"/>
    </row>
    <row r="8" spans="1:9" ht="11.25" customHeight="1">
      <c r="A8" s="454" t="s">
        <v>371</v>
      </c>
      <c r="B8" s="441">
        <v>99233</v>
      </c>
      <c r="C8" s="408">
        <v>64428</v>
      </c>
      <c r="D8" s="484">
        <v>0</v>
      </c>
      <c r="E8" s="484">
        <v>0</v>
      </c>
      <c r="F8" s="484">
        <v>0</v>
      </c>
    </row>
    <row r="9" spans="1:9" ht="11.25" customHeight="1">
      <c r="A9" s="454" t="s">
        <v>372</v>
      </c>
      <c r="B9" s="441">
        <v>4099</v>
      </c>
      <c r="C9" s="408">
        <v>3077</v>
      </c>
      <c r="D9" s="484">
        <v>1357</v>
      </c>
      <c r="E9" s="484">
        <v>1355</v>
      </c>
      <c r="F9" s="484">
        <v>1379</v>
      </c>
    </row>
    <row r="10" spans="1:9" ht="11.25" customHeight="1">
      <c r="A10" s="452" t="s">
        <v>295</v>
      </c>
      <c r="B10" s="441"/>
      <c r="C10" s="408"/>
      <c r="D10" s="484"/>
      <c r="E10" s="484"/>
      <c r="F10" s="484"/>
    </row>
    <row r="11" spans="1:9" ht="11.25" customHeight="1">
      <c r="A11" s="454" t="s">
        <v>373</v>
      </c>
      <c r="B11" s="441">
        <v>0</v>
      </c>
      <c r="C11" s="491">
        <v>240</v>
      </c>
      <c r="D11" s="484">
        <v>240</v>
      </c>
      <c r="E11" s="484">
        <v>240</v>
      </c>
      <c r="F11" s="484">
        <v>240</v>
      </c>
    </row>
    <row r="12" spans="1:9" ht="11.25" customHeight="1">
      <c r="A12" s="459" t="s">
        <v>297</v>
      </c>
      <c r="B12" s="499">
        <v>103332</v>
      </c>
      <c r="C12" s="518">
        <v>67745</v>
      </c>
      <c r="D12" s="502">
        <v>1597</v>
      </c>
      <c r="E12" s="499">
        <v>1595</v>
      </c>
      <c r="F12" s="499">
        <v>1619</v>
      </c>
    </row>
    <row r="13" spans="1:9" ht="11.25" customHeight="1">
      <c r="A13" s="225"/>
      <c r="B13" s="225"/>
      <c r="C13" s="225"/>
      <c r="D13" s="501"/>
      <c r="E13" s="225"/>
      <c r="F13" s="225"/>
    </row>
    <row r="14" spans="1:9" ht="11.25" customHeight="1">
      <c r="A14" s="225"/>
      <c r="B14" s="225"/>
      <c r="C14" s="225"/>
      <c r="D14" s="501"/>
      <c r="E14" s="225"/>
      <c r="F14" s="225"/>
    </row>
    <row r="15" spans="1:9" ht="11.25" customHeight="1">
      <c r="A15" s="225"/>
      <c r="B15" s="225"/>
      <c r="C15" s="225"/>
      <c r="D15" s="225"/>
      <c r="E15" s="225"/>
      <c r="F15" s="225"/>
    </row>
    <row r="16" spans="1:9" ht="11.25" customHeight="1">
      <c r="A16" s="225"/>
      <c r="B16" s="225"/>
      <c r="C16" s="225"/>
      <c r="D16" s="225"/>
      <c r="E16" s="225"/>
      <c r="F16" s="225"/>
    </row>
    <row r="17" spans="1:9" ht="11.25" customHeight="1">
      <c r="A17" s="225"/>
      <c r="B17" s="225"/>
      <c r="C17" s="225"/>
      <c r="D17" s="225"/>
      <c r="E17" s="225"/>
      <c r="F17" s="225"/>
    </row>
    <row r="18" spans="1:9" ht="11.25" customHeight="1">
      <c r="A18" s="462"/>
      <c r="B18" s="225"/>
      <c r="C18" s="225"/>
      <c r="D18" s="225"/>
      <c r="E18" s="225"/>
      <c r="F18" s="225"/>
    </row>
    <row r="19" spans="1:9" ht="11.25" customHeight="1">
      <c r="A19" s="225"/>
      <c r="B19" s="225"/>
      <c r="C19" s="225"/>
      <c r="D19" s="225"/>
      <c r="E19" s="225"/>
      <c r="F19" s="225"/>
    </row>
    <row r="20" spans="1:9" ht="11.25" customHeight="1">
      <c r="A20" s="225"/>
      <c r="B20" s="225"/>
      <c r="C20" s="463"/>
      <c r="D20" s="225"/>
      <c r="E20" s="225"/>
      <c r="F20" s="225"/>
    </row>
    <row r="21" spans="1:9" ht="11.25" customHeight="1">
      <c r="A21" s="177"/>
      <c r="B21" s="435"/>
      <c r="C21" s="436"/>
      <c r="D21" s="464"/>
      <c r="E21" s="464"/>
      <c r="F21" s="464"/>
    </row>
    <row r="22" spans="1:9" ht="11.25" customHeight="1">
      <c r="A22" s="180"/>
      <c r="B22" s="435"/>
      <c r="C22" s="436"/>
      <c r="D22" s="435"/>
      <c r="E22" s="435"/>
      <c r="F22" s="435"/>
    </row>
    <row r="23" spans="1:9" ht="11.25" customHeight="1">
      <c r="A23" s="465"/>
      <c r="B23" s="435"/>
      <c r="C23" s="436"/>
      <c r="D23" s="435"/>
      <c r="E23" s="435"/>
      <c r="F23" s="435"/>
    </row>
    <row r="24" spans="1:9" ht="11.25" customHeight="1">
      <c r="A24" s="225"/>
      <c r="B24" s="466"/>
      <c r="C24" s="466"/>
      <c r="D24" s="225"/>
      <c r="E24" s="467"/>
      <c r="F24" s="467"/>
    </row>
    <row r="25" spans="1:9" ht="11.25" customHeight="1">
      <c r="A25" s="465"/>
      <c r="B25" s="466"/>
      <c r="C25" s="466"/>
      <c r="D25" s="225"/>
      <c r="E25" s="467"/>
      <c r="F25" s="467"/>
      <c r="I25" s="225"/>
    </row>
    <row r="26" spans="1:9" ht="11.25" customHeight="1">
      <c r="A26" s="243"/>
      <c r="B26" s="468"/>
      <c r="C26" s="468"/>
      <c r="D26" s="225"/>
      <c r="E26" s="469"/>
      <c r="F26" s="469"/>
    </row>
    <row r="27" spans="1:9" ht="11.25" customHeight="1">
      <c r="A27" s="234"/>
      <c r="B27" s="470"/>
      <c r="C27" s="470"/>
      <c r="D27" s="225"/>
      <c r="E27" s="471"/>
      <c r="F27" s="471"/>
    </row>
    <row r="28" spans="1:9" ht="11.25" customHeight="1">
      <c r="C28" s="260"/>
    </row>
    <row r="29" spans="1:9" ht="11.25" customHeight="1">
      <c r="C29" s="260"/>
    </row>
    <row r="30" spans="1:9" ht="11.25" customHeight="1">
      <c r="C30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130"/>
  <sheetViews>
    <sheetView showGridLines="0" zoomScaleNormal="100" zoomScaleSheetLayoutView="100" workbookViewId="0"/>
  </sheetViews>
  <sheetFormatPr defaultColWidth="9.140625" defaultRowHeight="11.25" customHeight="1"/>
  <cols>
    <col min="1" max="1" width="47.5703125" style="388" customWidth="1"/>
    <col min="2" max="2" width="0.85546875" style="388" customWidth="1"/>
    <col min="3" max="3" width="11.140625" style="388" customWidth="1"/>
    <col min="4" max="4" width="11.28515625" style="388" customWidth="1"/>
    <col min="5" max="16384" width="9.140625" style="388"/>
  </cols>
  <sheetData>
    <row r="1" spans="1:6" ht="11.25" customHeight="1">
      <c r="A1" s="425" t="s">
        <v>374</v>
      </c>
      <c r="B1" s="425"/>
      <c r="C1" s="424"/>
      <c r="D1" s="424"/>
      <c r="F1" s="390"/>
    </row>
    <row r="2" spans="1:6" ht="3" customHeight="1">
      <c r="A2" s="423"/>
      <c r="B2" s="423"/>
      <c r="C2" s="419"/>
      <c r="D2" s="419"/>
      <c r="E2" s="390"/>
      <c r="F2" s="390"/>
    </row>
    <row r="3" spans="1:6" ht="11.25" customHeight="1">
      <c r="A3" s="422" t="s">
        <v>375</v>
      </c>
      <c r="B3" s="422"/>
      <c r="C3" s="401" t="s">
        <v>56</v>
      </c>
      <c r="D3" s="400" t="s">
        <v>13</v>
      </c>
      <c r="F3" s="420"/>
    </row>
    <row r="4" spans="1:6" ht="11.25" customHeight="1">
      <c r="A4" s="421" t="s">
        <v>408</v>
      </c>
      <c r="B4" s="421"/>
      <c r="C4" s="404" t="s">
        <v>270</v>
      </c>
      <c r="D4" s="408" t="s">
        <v>230</v>
      </c>
      <c r="F4" s="420"/>
    </row>
    <row r="5" spans="1:6" ht="11.25" customHeight="1">
      <c r="A5" s="421" t="s">
        <v>407</v>
      </c>
      <c r="B5" s="421"/>
      <c r="C5" s="404" t="s">
        <v>278</v>
      </c>
      <c r="D5" s="408" t="s">
        <v>269</v>
      </c>
      <c r="F5" s="420"/>
    </row>
    <row r="6" spans="1:6" ht="11.25" customHeight="1">
      <c r="A6" s="421" t="s">
        <v>376</v>
      </c>
      <c r="B6" s="421"/>
      <c r="D6" s="408" t="s">
        <v>279</v>
      </c>
      <c r="F6" s="420"/>
    </row>
    <row r="7" spans="1:6" ht="11.25" customHeight="1">
      <c r="A7" s="419"/>
      <c r="B7" s="419"/>
      <c r="C7" s="426" t="s">
        <v>15</v>
      </c>
      <c r="D7" s="427" t="s">
        <v>15</v>
      </c>
    </row>
    <row r="8" spans="1:6" ht="11.25" customHeight="1">
      <c r="A8" s="416" t="s">
        <v>377</v>
      </c>
      <c r="B8" s="405"/>
      <c r="C8" s="428"/>
      <c r="D8" s="408"/>
    </row>
    <row r="9" spans="1:6" ht="11.25" customHeight="1">
      <c r="A9" s="405" t="s">
        <v>17</v>
      </c>
      <c r="B9" s="405"/>
      <c r="C9" s="428"/>
      <c r="D9" s="408"/>
    </row>
    <row r="10" spans="1:6" ht="11.25" customHeight="1">
      <c r="A10" s="411" t="s">
        <v>31</v>
      </c>
      <c r="B10" s="405"/>
      <c r="C10" s="428">
        <v>4635315</v>
      </c>
      <c r="D10" s="408">
        <v>6467312</v>
      </c>
    </row>
    <row r="11" spans="1:6" ht="3" customHeight="1">
      <c r="A11" s="418"/>
      <c r="B11" s="409"/>
      <c r="C11" s="428"/>
      <c r="D11" s="408"/>
    </row>
    <row r="12" spans="1:6" ht="11.25" customHeight="1">
      <c r="A12" s="413" t="s">
        <v>378</v>
      </c>
      <c r="B12" s="414"/>
      <c r="C12" s="429">
        <v>4635315</v>
      </c>
      <c r="D12" s="430">
        <v>6467312</v>
      </c>
    </row>
    <row r="13" spans="1:6" ht="3" customHeight="1">
      <c r="A13" s="417"/>
      <c r="B13" s="409"/>
      <c r="C13" s="404"/>
      <c r="D13" s="408"/>
    </row>
    <row r="14" spans="1:6" ht="11.25" customHeight="1">
      <c r="A14" s="416" t="s">
        <v>396</v>
      </c>
      <c r="B14" s="409"/>
      <c r="C14" s="428"/>
      <c r="D14" s="408"/>
    </row>
    <row r="15" spans="1:6" ht="11.25" customHeight="1">
      <c r="A15" s="405" t="s">
        <v>17</v>
      </c>
      <c r="B15" s="409"/>
      <c r="C15" s="428"/>
      <c r="D15" s="408"/>
    </row>
    <row r="16" spans="1:6" ht="11.25" customHeight="1">
      <c r="A16" s="411" t="s">
        <v>397</v>
      </c>
      <c r="B16" s="409"/>
      <c r="C16" s="428">
        <v>354750</v>
      </c>
      <c r="D16" s="408">
        <v>-797225</v>
      </c>
    </row>
    <row r="17" spans="1:4" ht="3" customHeight="1">
      <c r="A17" s="415"/>
      <c r="B17" s="409"/>
      <c r="C17" s="428"/>
      <c r="D17" s="408"/>
    </row>
    <row r="18" spans="1:4" ht="11.25" customHeight="1">
      <c r="A18" s="413" t="s">
        <v>379</v>
      </c>
      <c r="B18" s="414"/>
      <c r="C18" s="429">
        <v>354750</v>
      </c>
      <c r="D18" s="430">
        <v>-797225</v>
      </c>
    </row>
    <row r="19" spans="1:4" ht="3" customHeight="1">
      <c r="A19" s="413"/>
      <c r="B19" s="409"/>
      <c r="C19" s="428"/>
      <c r="D19" s="431"/>
    </row>
    <row r="20" spans="1:4" ht="11.25" customHeight="1">
      <c r="A20" s="416" t="s">
        <v>380</v>
      </c>
      <c r="B20" s="405"/>
      <c r="C20" s="428"/>
      <c r="D20" s="408"/>
    </row>
    <row r="21" spans="1:4" ht="11.25" customHeight="1">
      <c r="A21" s="405" t="s">
        <v>17</v>
      </c>
      <c r="B21" s="405"/>
      <c r="C21" s="428"/>
      <c r="D21" s="408"/>
    </row>
    <row r="22" spans="1:4" ht="11.25" customHeight="1">
      <c r="A22" s="411" t="s">
        <v>338</v>
      </c>
      <c r="B22" s="405"/>
      <c r="C22" s="428">
        <v>3659</v>
      </c>
      <c r="D22" s="408">
        <v>24171</v>
      </c>
    </row>
    <row r="23" spans="1:4" ht="11.25" customHeight="1">
      <c r="A23" s="411" t="s">
        <v>31</v>
      </c>
      <c r="B23" s="405"/>
      <c r="C23" s="428">
        <v>336494</v>
      </c>
      <c r="D23" s="408">
        <v>412728</v>
      </c>
    </row>
    <row r="24" spans="1:4" ht="11.25" customHeight="1">
      <c r="A24" s="411" t="s">
        <v>46</v>
      </c>
      <c r="B24" s="405"/>
      <c r="C24" s="428">
        <v>141271</v>
      </c>
      <c r="D24" s="408">
        <v>169133</v>
      </c>
    </row>
    <row r="25" spans="1:4" ht="3" customHeight="1">
      <c r="A25" s="418"/>
      <c r="B25" s="409"/>
      <c r="C25" s="428"/>
      <c r="D25" s="408"/>
    </row>
    <row r="26" spans="1:4" ht="11.25" customHeight="1">
      <c r="A26" s="413" t="s">
        <v>381</v>
      </c>
      <c r="B26" s="414"/>
      <c r="C26" s="429">
        <v>481424</v>
      </c>
      <c r="D26" s="430">
        <v>606032</v>
      </c>
    </row>
    <row r="27" spans="1:4" ht="3" customHeight="1">
      <c r="A27" s="417"/>
      <c r="B27" s="409"/>
      <c r="C27" s="404"/>
      <c r="D27" s="408"/>
    </row>
    <row r="28" spans="1:4" ht="11.25" customHeight="1">
      <c r="A28" s="416" t="s">
        <v>398</v>
      </c>
      <c r="B28" s="409"/>
      <c r="C28" s="428"/>
      <c r="D28" s="408"/>
    </row>
    <row r="29" spans="1:4" ht="11.25" customHeight="1">
      <c r="A29" s="405" t="s">
        <v>17</v>
      </c>
      <c r="B29" s="409"/>
      <c r="C29" s="428"/>
      <c r="D29" s="408"/>
    </row>
    <row r="30" spans="1:4" ht="11.25" customHeight="1">
      <c r="A30" s="411" t="s">
        <v>31</v>
      </c>
      <c r="B30" s="409"/>
      <c r="C30" s="428">
        <v>1504684</v>
      </c>
      <c r="D30" s="408">
        <v>2305740</v>
      </c>
    </row>
    <row r="31" spans="1:4" ht="3" customHeight="1">
      <c r="A31" s="415"/>
      <c r="B31" s="409"/>
      <c r="C31" s="428"/>
      <c r="D31" s="408"/>
    </row>
    <row r="32" spans="1:4" ht="11.25" customHeight="1">
      <c r="A32" s="413" t="s">
        <v>382</v>
      </c>
      <c r="B32" s="414"/>
      <c r="C32" s="429">
        <v>1504684</v>
      </c>
      <c r="D32" s="430">
        <v>2305740</v>
      </c>
    </row>
    <row r="33" spans="1:4" ht="3" customHeight="1">
      <c r="A33" s="413"/>
      <c r="B33" s="409"/>
      <c r="C33" s="428"/>
      <c r="D33" s="431"/>
    </row>
    <row r="34" spans="1:4" ht="11.25" customHeight="1">
      <c r="A34" s="416" t="s">
        <v>383</v>
      </c>
      <c r="B34" s="405"/>
      <c r="C34" s="428"/>
      <c r="D34" s="408"/>
    </row>
    <row r="35" spans="1:4" ht="11.25" customHeight="1">
      <c r="A35" s="405" t="s">
        <v>17</v>
      </c>
      <c r="B35" s="405"/>
      <c r="C35" s="428"/>
      <c r="D35" s="408"/>
    </row>
    <row r="36" spans="1:4" ht="11.25" customHeight="1">
      <c r="A36" s="411" t="s">
        <v>31</v>
      </c>
      <c r="B36" s="405"/>
      <c r="C36" s="428">
        <v>1291725</v>
      </c>
      <c r="D36" s="408">
        <v>1755928</v>
      </c>
    </row>
    <row r="37" spans="1:4" ht="3" customHeight="1">
      <c r="A37" s="418"/>
      <c r="B37" s="409"/>
      <c r="C37" s="428"/>
      <c r="D37" s="408"/>
    </row>
    <row r="38" spans="1:4" ht="11.25" customHeight="1">
      <c r="A38" s="413" t="s">
        <v>384</v>
      </c>
      <c r="B38" s="414"/>
      <c r="C38" s="429">
        <v>1291725</v>
      </c>
      <c r="D38" s="430">
        <v>1755928</v>
      </c>
    </row>
    <row r="39" spans="1:4" ht="3" customHeight="1">
      <c r="A39" s="417"/>
      <c r="B39" s="409"/>
      <c r="C39" s="404"/>
      <c r="D39" s="408"/>
    </row>
    <row r="40" spans="1:4" ht="11.25" customHeight="1">
      <c r="A40" s="416" t="s">
        <v>399</v>
      </c>
      <c r="B40" s="409"/>
      <c r="C40" s="428"/>
      <c r="D40" s="408"/>
    </row>
    <row r="41" spans="1:4" ht="11.25" customHeight="1">
      <c r="A41" s="405" t="s">
        <v>17</v>
      </c>
      <c r="B41" s="409"/>
      <c r="C41" s="428"/>
      <c r="D41" s="408"/>
    </row>
    <row r="42" spans="1:4" ht="11.25" customHeight="1">
      <c r="A42" s="411" t="s">
        <v>338</v>
      </c>
      <c r="B42" s="409"/>
      <c r="C42" s="428">
        <v>63464</v>
      </c>
      <c r="D42" s="408">
        <v>125195</v>
      </c>
    </row>
    <row r="43" spans="1:4" ht="11.25" customHeight="1">
      <c r="A43" s="411" t="s">
        <v>31</v>
      </c>
      <c r="B43" s="409"/>
      <c r="C43" s="428">
        <v>4867</v>
      </c>
      <c r="D43" s="408">
        <v>4654</v>
      </c>
    </row>
    <row r="44" spans="1:4" ht="11.25" customHeight="1">
      <c r="A44" s="411" t="s">
        <v>46</v>
      </c>
      <c r="B44" s="409"/>
      <c r="C44" s="428">
        <v>92985</v>
      </c>
      <c r="D44" s="408">
        <v>66950</v>
      </c>
    </row>
    <row r="45" spans="1:4" ht="3" customHeight="1">
      <c r="A45" s="415"/>
      <c r="B45" s="409"/>
      <c r="C45" s="428"/>
      <c r="D45" s="408"/>
    </row>
    <row r="46" spans="1:4" ht="11.25" customHeight="1">
      <c r="A46" s="413" t="s">
        <v>385</v>
      </c>
      <c r="B46" s="414"/>
      <c r="C46" s="429">
        <v>161316</v>
      </c>
      <c r="D46" s="430">
        <v>196799</v>
      </c>
    </row>
    <row r="47" spans="1:4" ht="3" customHeight="1">
      <c r="A47" s="413"/>
      <c r="B47" s="409"/>
      <c r="C47" s="428"/>
      <c r="D47" s="431"/>
    </row>
    <row r="48" spans="1:4" ht="11.25" customHeight="1">
      <c r="A48" s="416" t="s">
        <v>386</v>
      </c>
      <c r="B48" s="405"/>
      <c r="C48" s="428"/>
      <c r="D48" s="408"/>
    </row>
    <row r="49" spans="1:4" ht="11.25" customHeight="1">
      <c r="A49" s="405" t="s">
        <v>17</v>
      </c>
      <c r="B49" s="405"/>
      <c r="C49" s="428"/>
      <c r="D49" s="408"/>
    </row>
    <row r="50" spans="1:4" ht="11.25" customHeight="1">
      <c r="A50" s="411" t="s">
        <v>338</v>
      </c>
      <c r="B50" s="405"/>
      <c r="C50" s="428">
        <v>37384</v>
      </c>
      <c r="D50" s="408">
        <v>65753</v>
      </c>
    </row>
    <row r="51" spans="1:4" ht="11.25" customHeight="1">
      <c r="A51" s="411" t="s">
        <v>46</v>
      </c>
      <c r="B51" s="405"/>
      <c r="C51" s="428">
        <v>297</v>
      </c>
      <c r="D51" s="408">
        <v>1742</v>
      </c>
    </row>
    <row r="52" spans="1:4" ht="3" customHeight="1">
      <c r="A52" s="418"/>
      <c r="B52" s="409"/>
      <c r="C52" s="428"/>
      <c r="D52" s="408"/>
    </row>
    <row r="53" spans="1:4" ht="11.25" customHeight="1">
      <c r="A53" s="413" t="s">
        <v>387</v>
      </c>
      <c r="B53" s="414"/>
      <c r="C53" s="429">
        <v>37681</v>
      </c>
      <c r="D53" s="430">
        <v>67495</v>
      </c>
    </row>
    <row r="54" spans="1:4" ht="3" customHeight="1">
      <c r="A54" s="417"/>
      <c r="B54" s="409"/>
      <c r="C54" s="404"/>
      <c r="D54" s="408"/>
    </row>
    <row r="55" spans="1:4" ht="11.25" customHeight="1">
      <c r="A55" s="416" t="s">
        <v>388</v>
      </c>
      <c r="B55" s="405"/>
      <c r="C55" s="428"/>
      <c r="D55" s="408"/>
    </row>
    <row r="56" spans="1:4" ht="11.25" customHeight="1">
      <c r="A56" s="405" t="s">
        <v>17</v>
      </c>
      <c r="B56" s="405"/>
      <c r="C56" s="428"/>
      <c r="D56" s="408"/>
    </row>
    <row r="57" spans="1:4" ht="11.25" customHeight="1">
      <c r="A57" s="411" t="s">
        <v>338</v>
      </c>
      <c r="B57" s="405"/>
      <c r="C57" s="428">
        <v>0</v>
      </c>
      <c r="D57" s="408">
        <v>414590</v>
      </c>
    </row>
    <row r="58" spans="1:4" ht="11.25" customHeight="1">
      <c r="A58" s="411" t="s">
        <v>389</v>
      </c>
      <c r="B58" s="405"/>
      <c r="C58" s="428">
        <v>0</v>
      </c>
      <c r="D58" s="408">
        <v>58946</v>
      </c>
    </row>
    <row r="59" spans="1:4" ht="3" customHeight="1">
      <c r="A59" s="418"/>
      <c r="B59" s="409"/>
      <c r="C59" s="428"/>
      <c r="D59" s="408"/>
    </row>
    <row r="60" spans="1:4" ht="11.25" customHeight="1">
      <c r="A60" s="413" t="s">
        <v>390</v>
      </c>
      <c r="B60" s="414"/>
      <c r="C60" s="429">
        <v>0</v>
      </c>
      <c r="D60" s="430">
        <v>473536</v>
      </c>
    </row>
    <row r="61" spans="1:4" ht="3" customHeight="1">
      <c r="A61" s="413"/>
      <c r="B61" s="414"/>
      <c r="C61" s="507"/>
      <c r="D61" s="508"/>
    </row>
    <row r="62" spans="1:4" ht="11.25" customHeight="1">
      <c r="A62" s="412" t="s">
        <v>391</v>
      </c>
      <c r="B62" s="409"/>
      <c r="C62" s="428"/>
      <c r="D62" s="408"/>
    </row>
    <row r="63" spans="1:4" ht="11.25" customHeight="1">
      <c r="A63" s="405" t="s">
        <v>261</v>
      </c>
      <c r="B63" s="409"/>
      <c r="C63" s="428"/>
      <c r="D63" s="408"/>
    </row>
    <row r="64" spans="1:4" ht="11.25" customHeight="1">
      <c r="A64" s="411" t="s">
        <v>338</v>
      </c>
      <c r="B64" s="409"/>
      <c r="C64" s="428">
        <v>104507</v>
      </c>
      <c r="D64" s="408">
        <v>629709</v>
      </c>
    </row>
    <row r="65" spans="1:4" ht="11.25" customHeight="1">
      <c r="A65" s="411" t="s">
        <v>31</v>
      </c>
      <c r="B65" s="409"/>
      <c r="C65" s="428">
        <v>8127835</v>
      </c>
      <c r="D65" s="408">
        <v>10208083</v>
      </c>
    </row>
    <row r="66" spans="1:4" ht="11.25" customHeight="1">
      <c r="A66" s="411" t="s">
        <v>46</v>
      </c>
      <c r="B66" s="409"/>
      <c r="C66" s="428">
        <v>234553</v>
      </c>
      <c r="D66" s="408">
        <v>237825</v>
      </c>
    </row>
    <row r="67" spans="1:4" ht="11.25" customHeight="1">
      <c r="A67" s="405" t="s">
        <v>132</v>
      </c>
      <c r="B67" s="409"/>
      <c r="C67" s="428"/>
      <c r="D67" s="408"/>
    </row>
    <row r="68" spans="1:4" ht="11.25" customHeight="1">
      <c r="A68" s="411" t="s">
        <v>400</v>
      </c>
      <c r="B68" s="409"/>
      <c r="C68" s="428">
        <v>67782</v>
      </c>
      <c r="D68" s="408">
        <v>106777</v>
      </c>
    </row>
    <row r="69" spans="1:4" ht="11.25" customHeight="1">
      <c r="A69" s="411" t="s">
        <v>46</v>
      </c>
      <c r="B69" s="409"/>
      <c r="C69" s="428">
        <v>0</v>
      </c>
      <c r="D69" s="408">
        <v>2435</v>
      </c>
    </row>
    <row r="70" spans="1:4" ht="11.25" customHeight="1">
      <c r="A70" s="410" t="s">
        <v>401</v>
      </c>
      <c r="B70" s="409"/>
      <c r="C70" s="428">
        <v>12912</v>
      </c>
      <c r="D70" s="408">
        <v>7863</v>
      </c>
    </row>
    <row r="71" spans="1:4" ht="3" customHeight="1">
      <c r="A71" s="407"/>
      <c r="B71" s="407"/>
      <c r="C71" s="426"/>
      <c r="D71" s="427"/>
    </row>
    <row r="72" spans="1:4" ht="11.25" customHeight="1">
      <c r="A72" s="406" t="s">
        <v>392</v>
      </c>
      <c r="B72" s="406"/>
      <c r="C72" s="429">
        <v>8547589</v>
      </c>
      <c r="D72" s="430">
        <v>11192692</v>
      </c>
    </row>
    <row r="73" spans="1:4">
      <c r="A73" s="405"/>
      <c r="B73" s="405"/>
      <c r="C73" s="404"/>
      <c r="D73" s="403"/>
    </row>
    <row r="74" spans="1:4" ht="11.25" customHeight="1">
      <c r="A74" s="402"/>
      <c r="B74" s="402"/>
      <c r="C74" s="401" t="s">
        <v>56</v>
      </c>
      <c r="D74" s="400" t="s">
        <v>13</v>
      </c>
    </row>
    <row r="75" spans="1:4" ht="11.25" customHeight="1">
      <c r="A75" s="399" t="s">
        <v>259</v>
      </c>
      <c r="B75" s="399"/>
      <c r="C75" s="432">
        <v>381.01526131365523</v>
      </c>
      <c r="D75" s="433">
        <v>745</v>
      </c>
    </row>
    <row r="76" spans="1:4" ht="11.25" customHeight="1">
      <c r="A76" s="398"/>
      <c r="B76" s="398"/>
      <c r="C76" s="396"/>
      <c r="D76" s="396"/>
    </row>
    <row r="77" spans="1:4" ht="11.25" customHeight="1">
      <c r="A77" s="397" t="s">
        <v>62</v>
      </c>
      <c r="B77" s="398"/>
      <c r="C77" s="396"/>
      <c r="D77" s="396"/>
    </row>
    <row r="78" spans="1:4" ht="11.25" customHeight="1">
      <c r="A78" s="397" t="s">
        <v>283</v>
      </c>
      <c r="B78" s="398"/>
      <c r="C78" s="396"/>
      <c r="D78" s="396"/>
    </row>
    <row r="79" spans="1:4" ht="11.25" customHeight="1">
      <c r="A79" s="397" t="s">
        <v>402</v>
      </c>
      <c r="B79" s="398"/>
      <c r="C79" s="396"/>
      <c r="D79" s="396"/>
    </row>
    <row r="80" spans="1:4" ht="11.25" customHeight="1">
      <c r="A80" s="397" t="s">
        <v>404</v>
      </c>
      <c r="B80" s="398"/>
      <c r="C80" s="396"/>
      <c r="D80" s="396"/>
    </row>
    <row r="81" spans="1:10" ht="11.25" customHeight="1">
      <c r="A81" s="397" t="s">
        <v>403</v>
      </c>
      <c r="B81" s="398"/>
      <c r="C81" s="396"/>
      <c r="D81" s="396"/>
      <c r="J81" s="225"/>
    </row>
    <row r="82" spans="1:10" ht="11.25" customHeight="1">
      <c r="A82" s="127" t="s">
        <v>393</v>
      </c>
      <c r="B82" s="509"/>
      <c r="C82" s="510"/>
      <c r="D82" s="510"/>
      <c r="J82" s="225"/>
    </row>
    <row r="83" spans="1:10" ht="11.25" customHeight="1">
      <c r="A83" s="127" t="s">
        <v>394</v>
      </c>
      <c r="B83" s="509"/>
      <c r="C83" s="510"/>
      <c r="D83" s="510"/>
      <c r="J83" s="225"/>
    </row>
    <row r="84" spans="1:10" ht="11.25" customHeight="1">
      <c r="A84" s="397" t="s">
        <v>405</v>
      </c>
      <c r="B84" s="509"/>
      <c r="C84" s="510"/>
      <c r="D84" s="510"/>
      <c r="J84" s="225"/>
    </row>
    <row r="85" spans="1:10" ht="11.25" customHeight="1">
      <c r="A85" s="397" t="s">
        <v>395</v>
      </c>
      <c r="B85" s="510"/>
      <c r="C85" s="510"/>
      <c r="D85" s="510"/>
    </row>
    <row r="86" spans="1:10" ht="11.25" customHeight="1">
      <c r="A86" s="397" t="s">
        <v>406</v>
      </c>
      <c r="B86" s="396"/>
      <c r="C86" s="396"/>
      <c r="D86" s="396"/>
    </row>
    <row r="87" spans="1:10" ht="11.25" customHeight="1">
      <c r="A87" s="397"/>
      <c r="B87" s="511"/>
    </row>
    <row r="88" spans="1:10" ht="11.25" customHeight="1">
      <c r="A88" s="397"/>
    </row>
    <row r="89" spans="1:10" ht="11.25" customHeight="1">
      <c r="A89" s="177"/>
    </row>
    <row r="90" spans="1:10">
      <c r="A90" s="180"/>
      <c r="B90" s="391"/>
      <c r="C90" s="434"/>
      <c r="D90" s="393"/>
    </row>
    <row r="91" spans="1:10" ht="11.25" customHeight="1">
      <c r="B91" s="391"/>
      <c r="C91" s="434"/>
      <c r="D91" s="393"/>
    </row>
    <row r="92" spans="1:10" ht="11.25" customHeight="1">
      <c r="A92" s="395"/>
      <c r="B92" s="391"/>
      <c r="C92" s="434"/>
      <c r="D92" s="393"/>
    </row>
    <row r="93" spans="1:10" ht="11.25" customHeight="1">
      <c r="A93" s="395"/>
      <c r="B93" s="391"/>
      <c r="C93" s="434"/>
      <c r="D93" s="393"/>
    </row>
    <row r="94" spans="1:10" ht="11.25" customHeight="1">
      <c r="A94" s="395"/>
      <c r="B94" s="391"/>
      <c r="C94" s="434"/>
      <c r="D94" s="393"/>
    </row>
    <row r="95" spans="1:10" ht="11.25" customHeight="1">
      <c r="A95" s="395"/>
      <c r="B95" s="391"/>
      <c r="C95" s="434"/>
      <c r="D95" s="393"/>
    </row>
    <row r="96" spans="1:10" ht="11.25" customHeight="1">
      <c r="B96" s="391"/>
      <c r="C96" s="434"/>
      <c r="D96" s="393"/>
    </row>
    <row r="97" spans="1:4" ht="11.25" customHeight="1">
      <c r="A97" s="395"/>
      <c r="B97" s="391"/>
      <c r="C97" s="434"/>
      <c r="D97" s="393"/>
    </row>
    <row r="98" spans="1:4" ht="11.25" customHeight="1">
      <c r="A98" s="395"/>
      <c r="B98" s="391"/>
      <c r="C98" s="434"/>
      <c r="D98" s="393"/>
    </row>
    <row r="99" spans="1:4" ht="11.25" customHeight="1">
      <c r="A99" s="395"/>
      <c r="B99" s="391"/>
      <c r="C99" s="434"/>
      <c r="D99" s="393"/>
    </row>
    <row r="100" spans="1:4" ht="11.25" customHeight="1">
      <c r="A100" s="395"/>
      <c r="B100" s="391"/>
      <c r="C100" s="434"/>
      <c r="D100" s="393"/>
    </row>
    <row r="101" spans="1:4" ht="11.25" customHeight="1">
      <c r="A101" s="394"/>
      <c r="B101" s="391"/>
      <c r="C101" s="434"/>
      <c r="D101" s="393"/>
    </row>
    <row r="102" spans="1:4" ht="11.25" customHeight="1">
      <c r="A102" s="392"/>
      <c r="B102" s="391"/>
      <c r="C102" s="434"/>
      <c r="D102" s="434"/>
    </row>
    <row r="103" spans="1:4" ht="11.25" customHeight="1">
      <c r="B103" s="390"/>
      <c r="C103" s="390"/>
      <c r="D103" s="390"/>
    </row>
    <row r="113" spans="3:4" ht="11.25" customHeight="1">
      <c r="C113" s="389"/>
      <c r="D113" s="389"/>
    </row>
    <row r="114" spans="3:4" ht="11.25" customHeight="1">
      <c r="C114" s="389"/>
      <c r="D114" s="389"/>
    </row>
    <row r="116" spans="3:4" ht="11.25" customHeight="1">
      <c r="C116" s="389"/>
      <c r="D116" s="389"/>
    </row>
    <row r="119" spans="3:4" ht="11.25" customHeight="1">
      <c r="C119" s="389"/>
      <c r="D119" s="389"/>
    </row>
    <row r="120" spans="3:4" ht="11.25" customHeight="1">
      <c r="C120" s="389"/>
      <c r="D120" s="389"/>
    </row>
    <row r="122" spans="3:4" ht="11.25" customHeight="1">
      <c r="C122" s="389"/>
      <c r="D122" s="389"/>
    </row>
    <row r="125" spans="3:4" ht="11.25" customHeight="1">
      <c r="C125" s="389"/>
      <c r="D125" s="389"/>
    </row>
    <row r="126" spans="3:4" ht="11.25" customHeight="1">
      <c r="C126" s="389"/>
      <c r="D126" s="389"/>
    </row>
    <row r="128" spans="3:4" ht="11.25" customHeight="1">
      <c r="C128" s="389"/>
      <c r="D128" s="389"/>
    </row>
    <row r="130" spans="3:4" ht="11.25" customHeight="1">
      <c r="C130" s="389"/>
      <c r="D130" s="389"/>
    </row>
  </sheetData>
  <pageMargins left="1.4566929133858268" right="1.4566929133858268" top="0.98425196850393704" bottom="1.0629921259842521" header="0.51181102362204722" footer="0.51181102362204722"/>
  <pageSetup paperSize="9" scale="88" orientation="portrait" cellComments="asDisplayed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dimension ref="A1:I29"/>
  <sheetViews>
    <sheetView showGridLines="0" zoomScale="130" zoomScaleNormal="130" zoomScaleSheetLayoutView="145" workbookViewId="0"/>
  </sheetViews>
  <sheetFormatPr defaultColWidth="9.140625" defaultRowHeight="11.25" customHeight="1"/>
  <cols>
    <col min="1" max="1" width="30" style="226" customWidth="1"/>
    <col min="2" max="2" width="8.4257812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409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506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305</v>
      </c>
      <c r="B7" s="441"/>
      <c r="C7" s="408"/>
      <c r="D7" s="484"/>
      <c r="E7" s="441"/>
      <c r="F7" s="441"/>
    </row>
    <row r="8" spans="1:9" ht="11.25" customHeight="1">
      <c r="A8" s="485" t="s">
        <v>40</v>
      </c>
      <c r="B8" s="441"/>
      <c r="C8" s="408"/>
      <c r="D8" s="484"/>
      <c r="E8" s="441"/>
      <c r="F8" s="441"/>
    </row>
    <row r="9" spans="1:9" ht="11.25" customHeight="1">
      <c r="A9" s="454" t="s">
        <v>410</v>
      </c>
      <c r="B9" s="441">
        <v>4586219</v>
      </c>
      <c r="C9" s="490">
        <v>6399931</v>
      </c>
      <c r="D9" s="487">
        <v>6583548</v>
      </c>
      <c r="E9" s="487">
        <v>6339956</v>
      </c>
      <c r="F9" s="487">
        <v>6410237</v>
      </c>
    </row>
    <row r="10" spans="1:9" ht="11.25" customHeight="1">
      <c r="A10" s="454" t="s">
        <v>411</v>
      </c>
      <c r="B10" s="441">
        <v>49096</v>
      </c>
      <c r="C10" s="491">
        <v>67381</v>
      </c>
      <c r="D10" s="484">
        <v>70265</v>
      </c>
      <c r="E10" s="484">
        <v>70529</v>
      </c>
      <c r="F10" s="484">
        <v>72362</v>
      </c>
    </row>
    <row r="11" spans="1:9" ht="11.25" customHeight="1">
      <c r="A11" s="459" t="s">
        <v>297</v>
      </c>
      <c r="B11" s="512">
        <v>4635315</v>
      </c>
      <c r="C11" s="514">
        <v>6467312</v>
      </c>
      <c r="D11" s="513">
        <v>6653813</v>
      </c>
      <c r="E11" s="512">
        <v>6410485</v>
      </c>
      <c r="F11" s="512">
        <v>6482599</v>
      </c>
    </row>
    <row r="12" spans="1:9" ht="11.25" customHeight="1">
      <c r="A12" s="225"/>
      <c r="B12" s="225"/>
      <c r="C12" s="225"/>
      <c r="D12" s="501"/>
      <c r="E12" s="225"/>
      <c r="F12" s="225"/>
    </row>
    <row r="13" spans="1:9" ht="11.25" customHeight="1">
      <c r="A13" s="225"/>
      <c r="B13" s="225"/>
      <c r="C13" s="225"/>
      <c r="D13" s="501"/>
      <c r="E13" s="225"/>
      <c r="F13" s="225"/>
    </row>
    <row r="14" spans="1:9" ht="11.25" customHeight="1">
      <c r="A14" s="225"/>
      <c r="B14" s="225"/>
      <c r="C14" s="225"/>
      <c r="D14" s="501"/>
      <c r="E14" s="225"/>
      <c r="F14" s="225"/>
    </row>
    <row r="15" spans="1:9" ht="11.25" customHeight="1">
      <c r="A15" s="225"/>
      <c r="B15" s="225"/>
      <c r="C15" s="225"/>
      <c r="D15" s="501"/>
      <c r="E15" s="225"/>
      <c r="F15" s="225"/>
    </row>
    <row r="16" spans="1:9" ht="11.25" customHeight="1">
      <c r="A16" s="225"/>
      <c r="B16" s="225"/>
      <c r="C16" s="225"/>
      <c r="D16" s="225"/>
      <c r="E16" s="225"/>
      <c r="F16" s="225"/>
    </row>
    <row r="17" spans="1:9" ht="11.25" customHeight="1">
      <c r="A17" s="462"/>
      <c r="B17" s="225"/>
      <c r="C17" s="225"/>
      <c r="D17" s="225"/>
      <c r="E17" s="225"/>
      <c r="F17" s="225"/>
    </row>
    <row r="18" spans="1:9" ht="11.25" customHeight="1">
      <c r="A18" s="225"/>
      <c r="B18" s="225"/>
      <c r="C18" s="225"/>
      <c r="D18" s="225"/>
      <c r="E18" s="225"/>
      <c r="F18" s="225"/>
    </row>
    <row r="19" spans="1:9" ht="11.25" customHeight="1">
      <c r="A19" s="225"/>
      <c r="B19" s="225"/>
      <c r="C19" s="463"/>
      <c r="D19" s="225"/>
      <c r="E19" s="225"/>
      <c r="F19" s="225"/>
    </row>
    <row r="20" spans="1:9" ht="11.25" customHeight="1">
      <c r="A20" s="177"/>
      <c r="B20" s="435"/>
      <c r="C20" s="436"/>
      <c r="D20" s="464"/>
      <c r="E20" s="464"/>
      <c r="F20" s="464"/>
    </row>
    <row r="21" spans="1:9" ht="11.25" customHeight="1">
      <c r="A21" s="180"/>
      <c r="B21" s="435"/>
      <c r="C21" s="436"/>
      <c r="D21" s="435"/>
      <c r="E21" s="435"/>
      <c r="F21" s="435"/>
    </row>
    <row r="22" spans="1:9" ht="11.25" customHeight="1">
      <c r="A22" s="465"/>
      <c r="B22" s="435"/>
      <c r="C22" s="436"/>
      <c r="D22" s="435"/>
      <c r="E22" s="435"/>
      <c r="F22" s="435"/>
    </row>
    <row r="23" spans="1:9" ht="11.25" customHeight="1">
      <c r="A23" s="225"/>
      <c r="B23" s="466"/>
      <c r="C23" s="466"/>
      <c r="D23" s="225"/>
      <c r="E23" s="467"/>
      <c r="F23" s="467"/>
    </row>
    <row r="24" spans="1:9" ht="11.25" customHeight="1">
      <c r="A24" s="465"/>
      <c r="B24" s="466"/>
      <c r="C24" s="466"/>
      <c r="D24" s="225"/>
      <c r="E24" s="467"/>
      <c r="F24" s="467"/>
      <c r="I24" s="225"/>
    </row>
    <row r="25" spans="1:9" ht="11.25" customHeight="1">
      <c r="A25" s="243"/>
      <c r="B25" s="468"/>
      <c r="C25" s="468"/>
      <c r="D25" s="225"/>
      <c r="E25" s="469"/>
      <c r="F25" s="469"/>
    </row>
    <row r="26" spans="1:9" ht="11.25" customHeight="1">
      <c r="A26" s="234"/>
      <c r="B26" s="470"/>
      <c r="C26" s="470"/>
      <c r="D26" s="225"/>
      <c r="E26" s="471"/>
      <c r="F26" s="471"/>
    </row>
    <row r="27" spans="1:9" ht="11.25" customHeight="1">
      <c r="C27" s="260"/>
    </row>
    <row r="28" spans="1:9" ht="11.25" customHeight="1">
      <c r="C28" s="260"/>
    </row>
    <row r="29" spans="1:9" ht="11.25" customHeight="1">
      <c r="C29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A1:I27"/>
  <sheetViews>
    <sheetView showGridLines="0" zoomScaleNormal="100" zoomScaleSheetLayoutView="145" workbookViewId="0"/>
  </sheetViews>
  <sheetFormatPr defaultColWidth="9.140625" defaultRowHeight="11.25" customHeight="1"/>
  <cols>
    <col min="1" max="1" width="30" style="226" customWidth="1"/>
    <col min="2" max="2" width="7" style="226" bestFit="1" customWidth="1"/>
    <col min="3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412</v>
      </c>
      <c r="B1" s="435"/>
      <c r="C1" s="436"/>
      <c r="D1" s="515"/>
      <c r="E1" s="435"/>
      <c r="F1" s="435"/>
    </row>
    <row r="2" spans="1:9" ht="3" customHeight="1">
      <c r="A2" s="437"/>
      <c r="B2" s="438"/>
      <c r="C2" s="439"/>
      <c r="D2" s="506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305</v>
      </c>
      <c r="B7" s="441"/>
      <c r="C7" s="408"/>
      <c r="D7" s="484"/>
      <c r="E7" s="441"/>
      <c r="F7" s="441"/>
    </row>
    <row r="8" spans="1:9" ht="11.25" customHeight="1">
      <c r="A8" s="485" t="s">
        <v>40</v>
      </c>
      <c r="B8" s="441"/>
      <c r="C8" s="408"/>
      <c r="D8" s="484"/>
      <c r="E8" s="441"/>
      <c r="F8" s="441"/>
    </row>
    <row r="9" spans="1:9" ht="22.5">
      <c r="A9" s="457" t="s">
        <v>413</v>
      </c>
      <c r="B9" s="455">
        <v>354750</v>
      </c>
      <c r="C9" s="517">
        <v>-797225</v>
      </c>
      <c r="D9" s="493">
        <v>304441</v>
      </c>
      <c r="E9" s="493">
        <v>301322</v>
      </c>
      <c r="F9" s="493">
        <v>296520</v>
      </c>
    </row>
    <row r="10" spans="1:9" ht="11.25" customHeight="1">
      <c r="A10" s="459" t="s">
        <v>297</v>
      </c>
      <c r="B10" s="460">
        <v>354750</v>
      </c>
      <c r="C10" s="518">
        <v>-797225</v>
      </c>
      <c r="D10" s="516">
        <v>304441</v>
      </c>
      <c r="E10" s="460">
        <v>301322</v>
      </c>
      <c r="F10" s="460">
        <v>296520</v>
      </c>
    </row>
    <row r="11" spans="1:9" ht="11.25" customHeight="1">
      <c r="A11" s="225" t="s">
        <v>62</v>
      </c>
      <c r="B11" s="225"/>
      <c r="C11" s="225"/>
      <c r="D11" s="501"/>
      <c r="E11" s="225"/>
      <c r="F11" s="225"/>
    </row>
    <row r="12" spans="1:9" ht="11.25" customHeight="1">
      <c r="A12" s="225" t="s">
        <v>414</v>
      </c>
      <c r="B12" s="225"/>
      <c r="C12" s="225"/>
      <c r="D12" s="501"/>
      <c r="E12" s="225"/>
      <c r="F12" s="225"/>
    </row>
    <row r="13" spans="1:9" ht="11.25" customHeight="1">
      <c r="A13" s="225" t="s">
        <v>415</v>
      </c>
      <c r="B13" s="225"/>
      <c r="C13" s="225"/>
      <c r="D13" s="501"/>
      <c r="E13" s="225"/>
      <c r="F13" s="225"/>
    </row>
    <row r="14" spans="1:9" ht="11.25" customHeight="1">
      <c r="A14" s="225" t="s">
        <v>416</v>
      </c>
      <c r="B14" s="225"/>
      <c r="C14" s="225"/>
      <c r="D14" s="501"/>
      <c r="E14" s="225"/>
      <c r="F14" s="225"/>
    </row>
    <row r="15" spans="1:9" ht="11.25" customHeight="1">
      <c r="A15" s="462"/>
      <c r="B15" s="225"/>
      <c r="C15" s="225"/>
      <c r="D15" s="501"/>
      <c r="E15" s="225"/>
      <c r="F15" s="225"/>
    </row>
    <row r="16" spans="1:9" ht="11.25" customHeight="1">
      <c r="A16" s="225"/>
      <c r="B16" s="225"/>
      <c r="C16" s="225"/>
      <c r="D16" s="501"/>
      <c r="E16" s="225"/>
      <c r="F16" s="225"/>
    </row>
    <row r="17" spans="1:9" ht="11.25" customHeight="1">
      <c r="A17" s="225"/>
      <c r="B17" s="225"/>
      <c r="C17" s="463"/>
      <c r="D17" s="225"/>
      <c r="E17" s="225"/>
      <c r="F17" s="225"/>
    </row>
    <row r="18" spans="1:9" ht="11.25" customHeight="1">
      <c r="A18" s="177"/>
      <c r="B18" s="435"/>
      <c r="C18" s="436"/>
      <c r="D18" s="464"/>
      <c r="E18" s="464"/>
      <c r="F18" s="464"/>
    </row>
    <row r="19" spans="1:9" ht="11.25" customHeight="1">
      <c r="A19" s="180"/>
      <c r="B19" s="435"/>
      <c r="C19" s="436"/>
      <c r="D19" s="435"/>
      <c r="E19" s="435"/>
      <c r="F19" s="435"/>
    </row>
    <row r="20" spans="1:9" ht="11.25" customHeight="1">
      <c r="A20" s="465"/>
      <c r="B20" s="435"/>
      <c r="C20" s="436"/>
      <c r="D20" s="435"/>
      <c r="E20" s="435"/>
      <c r="F20" s="435"/>
    </row>
    <row r="21" spans="1:9" ht="11.25" customHeight="1">
      <c r="A21" s="225"/>
      <c r="B21" s="466"/>
      <c r="C21" s="466"/>
      <c r="D21" s="225"/>
      <c r="E21" s="467"/>
      <c r="F21" s="467"/>
    </row>
    <row r="22" spans="1:9" ht="11.25" customHeight="1">
      <c r="A22" s="465"/>
      <c r="B22" s="466"/>
      <c r="C22" s="466"/>
      <c r="D22" s="225"/>
      <c r="E22" s="467"/>
      <c r="F22" s="467"/>
      <c r="I22" s="225"/>
    </row>
    <row r="23" spans="1:9" ht="11.25" customHeight="1">
      <c r="A23" s="243"/>
      <c r="B23" s="468"/>
      <c r="C23" s="468"/>
      <c r="D23" s="225"/>
      <c r="E23" s="469"/>
      <c r="F23" s="469"/>
    </row>
    <row r="24" spans="1:9" ht="11.25" customHeight="1">
      <c r="A24" s="234"/>
      <c r="B24" s="470"/>
      <c r="C24" s="470"/>
      <c r="D24" s="225"/>
      <c r="E24" s="471"/>
      <c r="F24" s="471"/>
    </row>
    <row r="25" spans="1:9" ht="11.25" customHeight="1">
      <c r="C25" s="260"/>
    </row>
    <row r="26" spans="1:9" ht="11.25" customHeight="1">
      <c r="C26" s="260"/>
    </row>
    <row r="27" spans="1:9" ht="11.25" customHeight="1">
      <c r="C27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I43"/>
  <sheetViews>
    <sheetView showGridLines="0" zoomScaleNormal="100" zoomScaleSheetLayoutView="145" workbookViewId="0"/>
  </sheetViews>
  <sheetFormatPr defaultColWidth="9.140625" defaultRowHeight="11.25" customHeight="1"/>
  <cols>
    <col min="1" max="1" width="30" style="226" customWidth="1"/>
    <col min="2" max="2" width="7.14062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417</v>
      </c>
      <c r="B1" s="435"/>
      <c r="C1" s="436"/>
      <c r="D1" s="515"/>
      <c r="E1" s="435"/>
      <c r="F1" s="435"/>
    </row>
    <row r="2" spans="1:9" ht="3" customHeight="1">
      <c r="A2" s="437"/>
      <c r="B2" s="438"/>
      <c r="C2" s="439"/>
      <c r="D2" s="506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293</v>
      </c>
      <c r="B7" s="441"/>
      <c r="C7" s="408"/>
      <c r="D7" s="484"/>
      <c r="E7" s="441"/>
      <c r="F7" s="441"/>
    </row>
    <row r="8" spans="1:9" ht="11.25" customHeight="1">
      <c r="A8" s="454" t="s">
        <v>418</v>
      </c>
      <c r="B8" s="441">
        <v>199</v>
      </c>
      <c r="C8" s="408">
        <v>327</v>
      </c>
      <c r="D8" s="484">
        <v>327</v>
      </c>
      <c r="E8" s="484">
        <v>327</v>
      </c>
      <c r="F8" s="484">
        <v>333</v>
      </c>
    </row>
    <row r="9" spans="1:9" ht="11.25" customHeight="1">
      <c r="A9" s="454" t="s">
        <v>419</v>
      </c>
      <c r="B9" s="441">
        <v>2860</v>
      </c>
      <c r="C9" s="408">
        <v>4309</v>
      </c>
      <c r="D9" s="484">
        <v>4309</v>
      </c>
      <c r="E9" s="484">
        <v>4309</v>
      </c>
      <c r="F9" s="484">
        <v>4387</v>
      </c>
    </row>
    <row r="10" spans="1:9" ht="11.25" customHeight="1">
      <c r="A10" s="454" t="s">
        <v>420</v>
      </c>
      <c r="B10" s="441">
        <v>0</v>
      </c>
      <c r="C10" s="408">
        <v>156</v>
      </c>
      <c r="D10" s="484">
        <v>156</v>
      </c>
      <c r="E10" s="484">
        <v>156</v>
      </c>
      <c r="F10" s="484">
        <v>159</v>
      </c>
    </row>
    <row r="11" spans="1:9" ht="22.5">
      <c r="A11" s="457" t="s">
        <v>421</v>
      </c>
      <c r="B11" s="496">
        <v>600</v>
      </c>
      <c r="C11" s="408">
        <v>4779</v>
      </c>
      <c r="D11" s="496">
        <v>6815</v>
      </c>
      <c r="E11" s="496">
        <v>6817</v>
      </c>
      <c r="F11" s="496">
        <v>6941</v>
      </c>
    </row>
    <row r="12" spans="1:9">
      <c r="A12" s="457" t="s">
        <v>422</v>
      </c>
      <c r="B12" s="498">
        <v>0</v>
      </c>
      <c r="C12" s="408">
        <v>14600</v>
      </c>
      <c r="D12" s="496">
        <v>0</v>
      </c>
      <c r="E12" s="496">
        <v>0</v>
      </c>
      <c r="F12" s="496">
        <v>0</v>
      </c>
    </row>
    <row r="13" spans="1:9" ht="11.25" customHeight="1">
      <c r="A13" s="452" t="s">
        <v>305</v>
      </c>
      <c r="B13" s="441"/>
      <c r="C13" s="408"/>
      <c r="D13" s="484"/>
      <c r="E13" s="484"/>
      <c r="F13" s="484"/>
    </row>
    <row r="14" spans="1:9" ht="11.25" customHeight="1">
      <c r="A14" s="485" t="s">
        <v>40</v>
      </c>
      <c r="B14" s="441"/>
      <c r="C14" s="408"/>
      <c r="D14" s="484"/>
      <c r="E14" s="484"/>
      <c r="F14" s="484"/>
    </row>
    <row r="15" spans="1:9" ht="11.25" customHeight="1">
      <c r="A15" s="454" t="s">
        <v>423</v>
      </c>
      <c r="B15" s="441">
        <v>6831</v>
      </c>
      <c r="C15" s="408">
        <v>7120</v>
      </c>
      <c r="D15" s="484">
        <v>7139</v>
      </c>
      <c r="E15" s="484">
        <v>7307</v>
      </c>
      <c r="F15" s="484">
        <v>7498</v>
      </c>
    </row>
    <row r="16" spans="1:9" ht="11.25" customHeight="1">
      <c r="A16" s="454" t="s">
        <v>424</v>
      </c>
      <c r="B16" s="441">
        <v>1794</v>
      </c>
      <c r="C16" s="408">
        <v>622</v>
      </c>
      <c r="D16" s="484">
        <v>18750</v>
      </c>
      <c r="E16" s="484">
        <v>26250</v>
      </c>
      <c r="F16" s="484">
        <v>15000</v>
      </c>
    </row>
    <row r="17" spans="1:6" ht="22.5">
      <c r="A17" s="457" t="s">
        <v>425</v>
      </c>
      <c r="B17" s="498">
        <v>151468</v>
      </c>
      <c r="C17" s="408">
        <v>163653</v>
      </c>
      <c r="D17" s="496">
        <v>180888</v>
      </c>
      <c r="E17" s="496">
        <v>171430</v>
      </c>
      <c r="F17" s="496">
        <v>174940</v>
      </c>
    </row>
    <row r="18" spans="1:6" ht="11.25" customHeight="1">
      <c r="A18" s="454" t="s">
        <v>426</v>
      </c>
      <c r="B18" s="441">
        <v>152170</v>
      </c>
      <c r="C18" s="408">
        <v>207333</v>
      </c>
      <c r="D18" s="484">
        <v>209975</v>
      </c>
      <c r="E18" s="484">
        <v>214886</v>
      </c>
      <c r="F18" s="484">
        <v>220502</v>
      </c>
    </row>
    <row r="19" spans="1:6" ht="22.5" customHeight="1">
      <c r="A19" s="457" t="s">
        <v>427</v>
      </c>
      <c r="B19" s="496">
        <v>8409</v>
      </c>
      <c r="C19" s="408">
        <v>18886</v>
      </c>
      <c r="D19" s="496">
        <v>14029</v>
      </c>
      <c r="E19" s="496">
        <v>14375</v>
      </c>
      <c r="F19" s="496">
        <v>14765</v>
      </c>
    </row>
    <row r="20" spans="1:6" ht="11.25" customHeight="1">
      <c r="A20" s="454" t="s">
        <v>428</v>
      </c>
      <c r="B20" s="441">
        <v>6519</v>
      </c>
      <c r="C20" s="408">
        <v>15114</v>
      </c>
      <c r="D20" s="484">
        <v>9928</v>
      </c>
      <c r="E20" s="484">
        <v>2490</v>
      </c>
      <c r="F20" s="484">
        <v>503</v>
      </c>
    </row>
    <row r="21" spans="1:6" ht="11.25" customHeight="1">
      <c r="A21" s="454" t="s">
        <v>429</v>
      </c>
      <c r="B21" s="441">
        <v>9303</v>
      </c>
      <c r="C21" s="408">
        <v>0</v>
      </c>
      <c r="D21" s="484">
        <v>0</v>
      </c>
      <c r="E21" s="484">
        <v>0</v>
      </c>
      <c r="F21" s="484">
        <v>0</v>
      </c>
    </row>
    <row r="22" spans="1:6" ht="11.25" customHeight="1">
      <c r="A22" s="452" t="s">
        <v>295</v>
      </c>
      <c r="B22" s="441"/>
      <c r="C22" s="408"/>
      <c r="D22" s="484"/>
      <c r="E22" s="484"/>
      <c r="F22" s="484"/>
    </row>
    <row r="23" spans="1:6" ht="22.5" customHeight="1">
      <c r="A23" s="457" t="s">
        <v>427</v>
      </c>
      <c r="B23" s="441">
        <v>49</v>
      </c>
      <c r="C23" s="408">
        <v>78</v>
      </c>
      <c r="D23" s="484">
        <v>0</v>
      </c>
      <c r="E23" s="484">
        <v>0</v>
      </c>
      <c r="F23" s="484">
        <v>0</v>
      </c>
    </row>
    <row r="24" spans="1:6" ht="22.5">
      <c r="A24" s="457" t="s">
        <v>430</v>
      </c>
      <c r="B24" s="496">
        <v>141222</v>
      </c>
      <c r="C24" s="491">
        <v>169055</v>
      </c>
      <c r="D24" s="496">
        <v>57754</v>
      </c>
      <c r="E24" s="496">
        <v>0</v>
      </c>
      <c r="F24" s="496">
        <v>0</v>
      </c>
    </row>
    <row r="25" spans="1:6" ht="11.25" customHeight="1">
      <c r="A25" s="459" t="s">
        <v>297</v>
      </c>
      <c r="B25" s="504">
        <v>481424</v>
      </c>
      <c r="C25" s="518">
        <v>606032</v>
      </c>
      <c r="D25" s="505">
        <v>510070</v>
      </c>
      <c r="E25" s="505">
        <v>448347</v>
      </c>
      <c r="F25" s="505">
        <v>445028</v>
      </c>
    </row>
    <row r="26" spans="1:6">
      <c r="A26" s="903" t="s">
        <v>62</v>
      </c>
      <c r="B26" s="903"/>
      <c r="C26" s="903"/>
      <c r="D26" s="903"/>
      <c r="E26" s="903"/>
      <c r="F26" s="903"/>
    </row>
    <row r="27" spans="1:6" ht="22.5" customHeight="1">
      <c r="A27" s="904" t="s">
        <v>431</v>
      </c>
      <c r="B27" s="904"/>
      <c r="C27" s="904"/>
      <c r="D27" s="904"/>
      <c r="E27" s="904"/>
      <c r="F27" s="904"/>
    </row>
    <row r="28" spans="1:6" ht="11.25" customHeight="1">
      <c r="A28" s="225"/>
      <c r="B28" s="225"/>
      <c r="C28" s="225"/>
      <c r="D28" s="501"/>
      <c r="E28" s="225"/>
      <c r="F28" s="225"/>
    </row>
    <row r="29" spans="1:6" ht="11.25" customHeight="1">
      <c r="A29" s="225"/>
      <c r="B29" s="225"/>
      <c r="C29" s="225"/>
      <c r="D29" s="501"/>
      <c r="E29" s="225"/>
      <c r="F29" s="225"/>
    </row>
    <row r="30" spans="1:6" ht="11.25" customHeight="1">
      <c r="A30" s="225"/>
      <c r="B30" s="225"/>
      <c r="C30" s="225"/>
      <c r="D30" s="501"/>
      <c r="E30" s="225"/>
      <c r="F30" s="225"/>
    </row>
    <row r="31" spans="1:6" ht="11.25" customHeight="1">
      <c r="A31" s="462"/>
      <c r="B31" s="225"/>
      <c r="C31" s="225"/>
      <c r="D31" s="225"/>
      <c r="E31" s="225"/>
      <c r="F31" s="225"/>
    </row>
    <row r="32" spans="1:6" ht="11.25" customHeight="1">
      <c r="A32" s="225"/>
      <c r="B32" s="225"/>
      <c r="C32" s="225"/>
      <c r="D32" s="225"/>
      <c r="E32" s="225"/>
      <c r="F32" s="225"/>
    </row>
    <row r="33" spans="1:9" ht="11.25" customHeight="1">
      <c r="A33" s="225"/>
      <c r="B33" s="225"/>
      <c r="C33" s="463"/>
      <c r="D33" s="225"/>
      <c r="E33" s="225"/>
      <c r="F33" s="225"/>
    </row>
    <row r="34" spans="1:9" ht="11.25" customHeight="1">
      <c r="A34" s="177"/>
      <c r="B34" s="435"/>
      <c r="C34" s="436"/>
      <c r="D34" s="464"/>
      <c r="E34" s="464"/>
      <c r="F34" s="464"/>
    </row>
    <row r="35" spans="1:9" ht="11.25" customHeight="1">
      <c r="A35" s="180"/>
      <c r="B35" s="435"/>
      <c r="C35" s="436"/>
      <c r="D35" s="435"/>
      <c r="E35" s="435"/>
      <c r="F35" s="435"/>
    </row>
    <row r="36" spans="1:9" ht="11.25" customHeight="1">
      <c r="A36" s="465"/>
      <c r="B36" s="435"/>
      <c r="C36" s="436"/>
      <c r="D36" s="435"/>
      <c r="E36" s="435"/>
      <c r="F36" s="435"/>
    </row>
    <row r="37" spans="1:9" ht="11.25" customHeight="1">
      <c r="A37" s="225"/>
      <c r="B37" s="466"/>
      <c r="C37" s="466"/>
      <c r="D37" s="225"/>
      <c r="E37" s="467"/>
      <c r="F37" s="467"/>
    </row>
    <row r="38" spans="1:9" ht="11.25" customHeight="1">
      <c r="A38" s="465"/>
      <c r="B38" s="466"/>
      <c r="C38" s="466"/>
      <c r="D38" s="225"/>
      <c r="E38" s="467"/>
      <c r="F38" s="467"/>
      <c r="I38" s="225"/>
    </row>
    <row r="39" spans="1:9" ht="11.25" customHeight="1">
      <c r="A39" s="243"/>
      <c r="B39" s="468"/>
      <c r="C39" s="468"/>
      <c r="D39" s="225"/>
      <c r="E39" s="469"/>
      <c r="F39" s="469"/>
    </row>
    <row r="40" spans="1:9" ht="11.25" customHeight="1">
      <c r="A40" s="234"/>
      <c r="B40" s="470"/>
      <c r="C40" s="470"/>
      <c r="D40" s="225"/>
      <c r="E40" s="471"/>
      <c r="F40" s="471"/>
    </row>
    <row r="41" spans="1:9" ht="11.25" customHeight="1">
      <c r="C41" s="260"/>
    </row>
    <row r="42" spans="1:9" ht="11.25" customHeight="1">
      <c r="C42" s="260"/>
    </row>
    <row r="43" spans="1:9" ht="11.25" customHeight="1">
      <c r="C43" s="260"/>
    </row>
  </sheetData>
  <mergeCells count="2">
    <mergeCell ref="A26:F26"/>
    <mergeCell ref="A27:F27"/>
  </mergeCells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I28"/>
  <sheetViews>
    <sheetView showGridLines="0" zoomScale="130" zoomScaleNormal="130" zoomScaleSheetLayoutView="145" workbookViewId="0">
      <selection activeCell="G24" sqref="G24"/>
    </sheetView>
  </sheetViews>
  <sheetFormatPr defaultColWidth="9.140625" defaultRowHeight="11.25" customHeight="1"/>
  <cols>
    <col min="1" max="1" width="30" style="226" customWidth="1"/>
    <col min="2" max="2" width="8.2851562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432</v>
      </c>
      <c r="B1" s="435"/>
      <c r="C1" s="436"/>
      <c r="D1" s="515"/>
      <c r="E1" s="435"/>
      <c r="F1" s="435"/>
    </row>
    <row r="2" spans="1:9" ht="3" customHeight="1">
      <c r="A2" s="437"/>
      <c r="B2" s="438"/>
      <c r="C2" s="439"/>
      <c r="D2" s="506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305</v>
      </c>
      <c r="B7" s="441"/>
      <c r="C7" s="408"/>
      <c r="D7" s="484"/>
      <c r="E7" s="441"/>
      <c r="F7" s="441"/>
    </row>
    <row r="8" spans="1:9" ht="11.25" customHeight="1">
      <c r="A8" s="485" t="s">
        <v>40</v>
      </c>
      <c r="B8" s="441"/>
      <c r="C8" s="408"/>
      <c r="D8" s="487"/>
      <c r="E8" s="486"/>
      <c r="F8" s="486"/>
    </row>
    <row r="9" spans="1:9" ht="11.25" customHeight="1">
      <c r="A9" s="454" t="s">
        <v>433</v>
      </c>
      <c r="B9" s="487">
        <v>1504684</v>
      </c>
      <c r="C9" s="492">
        <v>2305740</v>
      </c>
      <c r="D9" s="487">
        <v>2831969</v>
      </c>
      <c r="E9" s="487">
        <v>3589883</v>
      </c>
      <c r="F9" s="487">
        <v>4368208</v>
      </c>
    </row>
    <row r="10" spans="1:9" ht="11.25" customHeight="1">
      <c r="A10" s="459" t="s">
        <v>297</v>
      </c>
      <c r="B10" s="519">
        <v>1504684</v>
      </c>
      <c r="C10" s="514">
        <v>2305740</v>
      </c>
      <c r="D10" s="519">
        <v>2831969</v>
      </c>
      <c r="E10" s="520">
        <v>3589883</v>
      </c>
      <c r="F10" s="520">
        <v>4368208</v>
      </c>
    </row>
    <row r="11" spans="1:9" ht="11.25" customHeight="1">
      <c r="A11" s="225"/>
      <c r="B11" s="225"/>
      <c r="C11" s="225"/>
      <c r="D11" s="501"/>
      <c r="E11" s="225"/>
      <c r="F11" s="225"/>
    </row>
    <row r="12" spans="1:9" ht="11.25" customHeight="1">
      <c r="A12" s="225"/>
      <c r="B12" s="225"/>
      <c r="C12" s="225"/>
      <c r="D12" s="501"/>
      <c r="E12" s="225"/>
      <c r="F12" s="225"/>
    </row>
    <row r="13" spans="1:9" ht="11.25" customHeight="1">
      <c r="A13" s="225"/>
      <c r="B13" s="225"/>
      <c r="C13" s="225"/>
      <c r="D13" s="501"/>
      <c r="E13" s="225"/>
      <c r="F13" s="225"/>
    </row>
    <row r="14" spans="1:9" ht="11.25" customHeight="1">
      <c r="A14" s="225"/>
      <c r="B14" s="225"/>
      <c r="C14" s="225"/>
      <c r="D14" s="501"/>
      <c r="E14" s="225"/>
      <c r="F14" s="225"/>
    </row>
    <row r="15" spans="1:9" ht="11.25" customHeight="1">
      <c r="A15" s="225"/>
      <c r="B15" s="225"/>
      <c r="C15" s="225"/>
      <c r="D15" s="225"/>
      <c r="E15" s="225"/>
      <c r="F15" s="225"/>
    </row>
    <row r="16" spans="1:9" ht="11.25" customHeight="1">
      <c r="A16" s="462"/>
      <c r="B16" s="225"/>
      <c r="C16" s="225"/>
      <c r="D16" s="225"/>
      <c r="E16" s="225"/>
      <c r="F16" s="225"/>
    </row>
    <row r="17" spans="1:9" ht="11.25" customHeight="1">
      <c r="A17" s="225"/>
      <c r="B17" s="225"/>
      <c r="C17" s="225"/>
      <c r="D17" s="225"/>
      <c r="E17" s="225"/>
      <c r="F17" s="225"/>
    </row>
    <row r="18" spans="1:9" ht="11.25" customHeight="1">
      <c r="A18" s="225"/>
      <c r="B18" s="225"/>
      <c r="C18" s="463"/>
      <c r="D18" s="225"/>
      <c r="E18" s="225"/>
      <c r="F18" s="225"/>
    </row>
    <row r="19" spans="1:9" ht="11.25" customHeight="1">
      <c r="A19" s="177"/>
      <c r="B19" s="435"/>
      <c r="C19" s="436"/>
      <c r="D19" s="464"/>
      <c r="E19" s="464"/>
      <c r="F19" s="464"/>
    </row>
    <row r="20" spans="1:9" ht="11.25" customHeight="1">
      <c r="A20" s="180"/>
      <c r="B20" s="435"/>
      <c r="C20" s="436"/>
      <c r="D20" s="435"/>
      <c r="E20" s="435"/>
      <c r="F20" s="435"/>
    </row>
    <row r="21" spans="1:9" ht="11.25" customHeight="1">
      <c r="A21" s="465"/>
      <c r="B21" s="435"/>
      <c r="C21" s="436"/>
      <c r="D21" s="435"/>
      <c r="E21" s="435"/>
      <c r="F21" s="435"/>
    </row>
    <row r="22" spans="1:9" ht="11.25" customHeight="1">
      <c r="A22" s="225"/>
      <c r="B22" s="466"/>
      <c r="C22" s="466"/>
      <c r="D22" s="225"/>
      <c r="E22" s="467"/>
      <c r="F22" s="467"/>
    </row>
    <row r="23" spans="1:9" ht="11.25" customHeight="1">
      <c r="A23" s="465"/>
      <c r="B23" s="466"/>
      <c r="C23" s="466"/>
      <c r="D23" s="225"/>
      <c r="E23" s="467"/>
      <c r="F23" s="467"/>
      <c r="I23" s="225"/>
    </row>
    <row r="24" spans="1:9" ht="11.25" customHeight="1">
      <c r="A24" s="243"/>
      <c r="B24" s="468"/>
      <c r="C24" s="468"/>
      <c r="D24" s="225"/>
      <c r="E24" s="469"/>
      <c r="F24" s="469"/>
    </row>
    <row r="25" spans="1:9" ht="11.25" customHeight="1">
      <c r="A25" s="234"/>
      <c r="B25" s="470"/>
      <c r="C25" s="470"/>
      <c r="D25" s="225"/>
      <c r="E25" s="471"/>
      <c r="F25" s="471"/>
    </row>
    <row r="26" spans="1:9" ht="11.25" customHeight="1">
      <c r="C26" s="260"/>
    </row>
    <row r="27" spans="1:9" ht="11.25" customHeight="1">
      <c r="C27" s="260"/>
    </row>
    <row r="28" spans="1:9" ht="11.25" customHeight="1">
      <c r="C28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dimension ref="A1:I35"/>
  <sheetViews>
    <sheetView showGridLines="0" zoomScale="120" zoomScaleNormal="120" zoomScaleSheetLayoutView="145" workbookViewId="0">
      <selection activeCell="J35" sqref="J35"/>
    </sheetView>
  </sheetViews>
  <sheetFormatPr defaultColWidth="9.140625" defaultRowHeight="11.25" customHeight="1"/>
  <cols>
    <col min="1" max="1" width="30" style="226" customWidth="1"/>
    <col min="2" max="2" width="8.4257812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434</v>
      </c>
      <c r="B1" s="435"/>
      <c r="C1" s="436"/>
      <c r="D1" s="515"/>
      <c r="E1" s="435"/>
      <c r="F1" s="435"/>
    </row>
    <row r="2" spans="1:9" ht="3" customHeight="1">
      <c r="A2" s="437"/>
      <c r="B2" s="438"/>
      <c r="C2" s="439"/>
      <c r="D2" s="506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305</v>
      </c>
      <c r="B7" s="441"/>
      <c r="C7" s="408"/>
      <c r="D7" s="484"/>
      <c r="E7" s="441"/>
      <c r="F7" s="441"/>
    </row>
    <row r="8" spans="1:9" ht="11.25" customHeight="1">
      <c r="A8" s="485" t="s">
        <v>40</v>
      </c>
      <c r="B8" s="441"/>
      <c r="C8" s="408"/>
      <c r="D8" s="484"/>
      <c r="E8" s="441"/>
      <c r="F8" s="441"/>
    </row>
    <row r="9" spans="1:9" ht="22.5">
      <c r="A9" s="457" t="s">
        <v>435</v>
      </c>
      <c r="B9" s="498">
        <v>40000</v>
      </c>
      <c r="C9" s="408">
        <v>0</v>
      </c>
      <c r="D9" s="496">
        <v>0</v>
      </c>
      <c r="E9" s="498">
        <v>0</v>
      </c>
      <c r="F9" s="498">
        <v>0</v>
      </c>
    </row>
    <row r="10" spans="1:9" ht="11.25" customHeight="1">
      <c r="A10" s="454" t="s">
        <v>436</v>
      </c>
      <c r="B10" s="498">
        <v>16336</v>
      </c>
      <c r="C10" s="408">
        <v>22201</v>
      </c>
      <c r="D10" s="484">
        <v>22482</v>
      </c>
      <c r="E10" s="484">
        <v>23011</v>
      </c>
      <c r="F10" s="484">
        <v>23608</v>
      </c>
    </row>
    <row r="11" spans="1:9" ht="11.25" customHeight="1">
      <c r="A11" s="454" t="s">
        <v>437</v>
      </c>
      <c r="B11" s="441">
        <v>0</v>
      </c>
      <c r="C11" s="408">
        <v>0</v>
      </c>
      <c r="D11" s="484">
        <v>8000</v>
      </c>
      <c r="E11" s="484">
        <v>16000</v>
      </c>
      <c r="F11" s="484">
        <v>16000</v>
      </c>
      <c r="G11" s="521"/>
    </row>
    <row r="12" spans="1:9" ht="11.25" customHeight="1">
      <c r="A12" s="454" t="s">
        <v>438</v>
      </c>
      <c r="B12" s="441">
        <v>247206</v>
      </c>
      <c r="C12" s="408">
        <v>356083</v>
      </c>
      <c r="D12" s="484">
        <v>360766</v>
      </c>
      <c r="E12" s="484">
        <v>369258</v>
      </c>
      <c r="F12" s="484">
        <v>378852</v>
      </c>
    </row>
    <row r="13" spans="1:9" ht="11.25" customHeight="1">
      <c r="A13" s="454" t="s">
        <v>439</v>
      </c>
      <c r="B13" s="441">
        <v>166206</v>
      </c>
      <c r="C13" s="408">
        <v>239384</v>
      </c>
      <c r="D13" s="484">
        <v>242532</v>
      </c>
      <c r="E13" s="484">
        <v>248241</v>
      </c>
      <c r="F13" s="484">
        <v>254691</v>
      </c>
    </row>
    <row r="14" spans="1:9" ht="11.25" customHeight="1">
      <c r="A14" s="454" t="s">
        <v>440</v>
      </c>
      <c r="B14" s="441">
        <v>497936</v>
      </c>
      <c r="C14" s="408">
        <v>676705</v>
      </c>
      <c r="D14" s="484">
        <v>650667</v>
      </c>
      <c r="E14" s="484">
        <v>631258</v>
      </c>
      <c r="F14" s="484">
        <v>647663</v>
      </c>
    </row>
    <row r="15" spans="1:9" ht="11.25" customHeight="1">
      <c r="A15" s="454" t="s">
        <v>441</v>
      </c>
      <c r="B15" s="441">
        <v>125378</v>
      </c>
      <c r="C15" s="408">
        <v>185417</v>
      </c>
      <c r="D15" s="484">
        <v>239153</v>
      </c>
      <c r="E15" s="484">
        <v>288561</v>
      </c>
      <c r="F15" s="484">
        <v>295049</v>
      </c>
    </row>
    <row r="16" spans="1:9" ht="11.25" customHeight="1">
      <c r="A16" s="454" t="s">
        <v>442</v>
      </c>
      <c r="B16" s="441">
        <v>198663</v>
      </c>
      <c r="C16" s="491">
        <v>276138</v>
      </c>
      <c r="D16" s="484">
        <v>282525</v>
      </c>
      <c r="E16" s="484">
        <v>289044</v>
      </c>
      <c r="F16" s="484">
        <v>296491</v>
      </c>
    </row>
    <row r="17" spans="1:9" ht="11.25" customHeight="1">
      <c r="A17" s="459" t="s">
        <v>297</v>
      </c>
      <c r="B17" s="504">
        <v>1291725</v>
      </c>
      <c r="C17" s="514">
        <v>1755928</v>
      </c>
      <c r="D17" s="513">
        <v>1806125</v>
      </c>
      <c r="E17" s="513">
        <v>1865373</v>
      </c>
      <c r="F17" s="513">
        <v>1912354</v>
      </c>
    </row>
    <row r="18" spans="1:9" ht="11.25" customHeight="1">
      <c r="A18" s="225"/>
      <c r="B18" s="225"/>
      <c r="C18" s="225"/>
      <c r="D18" s="501"/>
      <c r="E18" s="225"/>
      <c r="F18" s="225"/>
    </row>
    <row r="19" spans="1:9" ht="11.25" customHeight="1">
      <c r="A19" s="225"/>
      <c r="B19" s="225"/>
      <c r="C19" s="225"/>
      <c r="D19" s="501"/>
      <c r="E19" s="225"/>
      <c r="F19" s="225"/>
    </row>
    <row r="20" spans="1:9" ht="11.25" customHeight="1">
      <c r="A20" s="225"/>
      <c r="B20" s="225"/>
      <c r="C20" s="225"/>
      <c r="D20" s="501"/>
      <c r="E20" s="225"/>
      <c r="F20" s="225"/>
    </row>
    <row r="21" spans="1:9" ht="11.25" customHeight="1">
      <c r="A21" s="225"/>
      <c r="B21" s="225"/>
      <c r="C21" s="225"/>
      <c r="D21" s="501"/>
      <c r="E21" s="225"/>
      <c r="F21" s="225"/>
    </row>
    <row r="22" spans="1:9" ht="11.25" customHeight="1">
      <c r="A22" s="225"/>
      <c r="B22" s="225"/>
      <c r="C22" s="225"/>
      <c r="D22" s="501"/>
      <c r="E22" s="225"/>
      <c r="F22" s="225"/>
    </row>
    <row r="23" spans="1:9" ht="11.25" customHeight="1">
      <c r="A23" s="462"/>
      <c r="B23" s="225"/>
      <c r="C23" s="225"/>
      <c r="D23" s="501"/>
      <c r="E23" s="225"/>
      <c r="F23" s="225"/>
    </row>
    <row r="24" spans="1:9" ht="11.25" customHeight="1">
      <c r="A24" s="225"/>
      <c r="B24" s="225"/>
      <c r="C24" s="225"/>
      <c r="D24" s="501"/>
      <c r="E24" s="225"/>
      <c r="F24" s="225"/>
    </row>
    <row r="25" spans="1:9" ht="11.25" customHeight="1">
      <c r="A25" s="225"/>
      <c r="B25" s="225"/>
      <c r="C25" s="463"/>
      <c r="D25" s="501"/>
      <c r="E25" s="225"/>
      <c r="F25" s="225"/>
    </row>
    <row r="26" spans="1:9" ht="11.25" customHeight="1">
      <c r="A26" s="177"/>
      <c r="B26" s="435"/>
      <c r="C26" s="436"/>
      <c r="D26" s="522"/>
      <c r="E26" s="464"/>
      <c r="F26" s="464"/>
    </row>
    <row r="27" spans="1:9" ht="11.25" customHeight="1">
      <c r="A27" s="180"/>
      <c r="B27" s="435"/>
      <c r="C27" s="436"/>
      <c r="D27" s="435"/>
      <c r="E27" s="435"/>
      <c r="F27" s="435"/>
    </row>
    <row r="28" spans="1:9" ht="11.25" customHeight="1">
      <c r="A28" s="465"/>
      <c r="B28" s="435"/>
      <c r="C28" s="436"/>
      <c r="D28" s="435"/>
      <c r="E28" s="435"/>
      <c r="F28" s="435"/>
    </row>
    <row r="29" spans="1:9" ht="11.25" customHeight="1">
      <c r="A29" s="225"/>
      <c r="B29" s="466"/>
      <c r="C29" s="466"/>
      <c r="D29" s="225"/>
      <c r="E29" s="467"/>
      <c r="F29" s="467"/>
    </row>
    <row r="30" spans="1:9" ht="11.25" customHeight="1">
      <c r="A30" s="465"/>
      <c r="B30" s="466"/>
      <c r="C30" s="466"/>
      <c r="D30" s="225"/>
      <c r="E30" s="467"/>
      <c r="F30" s="467"/>
      <c r="I30" s="225"/>
    </row>
    <row r="31" spans="1:9" ht="11.25" customHeight="1">
      <c r="A31" s="243"/>
      <c r="B31" s="468"/>
      <c r="C31" s="468"/>
      <c r="D31" s="225"/>
      <c r="E31" s="469"/>
      <c r="F31" s="469"/>
    </row>
    <row r="32" spans="1:9" ht="11.25" customHeight="1">
      <c r="A32" s="234"/>
      <c r="B32" s="470"/>
      <c r="C32" s="470"/>
      <c r="D32" s="225"/>
      <c r="E32" s="471"/>
      <c r="F32" s="471"/>
    </row>
    <row r="33" spans="3:3" ht="11.25" customHeight="1">
      <c r="C33" s="260"/>
    </row>
    <row r="34" spans="3:3" ht="11.25" customHeight="1">
      <c r="C34" s="260"/>
    </row>
    <row r="35" spans="3:3" ht="11.25" customHeight="1">
      <c r="C35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I36"/>
  <sheetViews>
    <sheetView showGridLines="0" zoomScaleNormal="100" zoomScaleSheetLayoutView="145" workbookViewId="0"/>
  </sheetViews>
  <sheetFormatPr defaultColWidth="9.140625" defaultRowHeight="11.25" customHeight="1"/>
  <cols>
    <col min="1" max="1" width="30" style="226" customWidth="1"/>
    <col min="2" max="2" width="7" style="226" bestFit="1" customWidth="1"/>
    <col min="3" max="3" width="8.28515625" style="226" customWidth="1"/>
    <col min="4" max="4" width="7.5703125" style="226" customWidth="1"/>
    <col min="5" max="5" width="7.42578125" style="260" customWidth="1"/>
    <col min="6" max="7" width="7.42578125" style="226" customWidth="1"/>
    <col min="8" max="16384" width="9.140625" style="226"/>
  </cols>
  <sheetData>
    <row r="1" spans="1:9" ht="11.25" customHeight="1">
      <c r="A1" s="224" t="s">
        <v>443</v>
      </c>
      <c r="B1" s="435"/>
      <c r="C1" s="436"/>
      <c r="D1" s="436"/>
      <c r="E1" s="435"/>
      <c r="F1" s="435"/>
    </row>
    <row r="2" spans="1:9" ht="3" customHeight="1">
      <c r="A2" s="437"/>
      <c r="B2" s="438"/>
      <c r="C2" s="439"/>
      <c r="D2" s="439"/>
      <c r="E2" s="438"/>
      <c r="F2" s="438"/>
      <c r="G2" s="225"/>
    </row>
    <row r="3" spans="1:9" ht="11.25" customHeight="1">
      <c r="A3" s="523"/>
      <c r="B3" s="442" t="s">
        <v>56</v>
      </c>
      <c r="C3" s="408" t="s">
        <v>13</v>
      </c>
      <c r="D3" s="444" t="s">
        <v>819</v>
      </c>
      <c r="E3" s="442" t="s">
        <v>820</v>
      </c>
      <c r="F3" s="442" t="s">
        <v>821</v>
      </c>
    </row>
    <row r="4" spans="1:9" ht="11.25" customHeight="1">
      <c r="A4" s="524"/>
      <c r="B4" s="441" t="s">
        <v>270</v>
      </c>
      <c r="C4" s="408" t="s">
        <v>230</v>
      </c>
      <c r="D4" s="129" t="s">
        <v>289</v>
      </c>
      <c r="E4" s="447" t="s">
        <v>289</v>
      </c>
      <c r="F4" s="447" t="s">
        <v>289</v>
      </c>
    </row>
    <row r="5" spans="1:9" ht="11.25" customHeight="1">
      <c r="A5" s="524"/>
      <c r="B5" s="441"/>
      <c r="C5" s="408" t="s">
        <v>311</v>
      </c>
      <c r="D5" s="129" t="s">
        <v>290</v>
      </c>
      <c r="E5" s="447" t="s">
        <v>291</v>
      </c>
      <c r="F5" s="447" t="s">
        <v>292</v>
      </c>
    </row>
    <row r="6" spans="1:9" ht="11.25" customHeight="1">
      <c r="A6" s="525"/>
      <c r="B6" s="449" t="s">
        <v>15</v>
      </c>
      <c r="C6" s="491" t="s">
        <v>15</v>
      </c>
      <c r="D6" s="451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293</v>
      </c>
      <c r="B7" s="441"/>
      <c r="C7" s="408"/>
      <c r="D7" s="453"/>
      <c r="E7" s="441"/>
      <c r="F7" s="441"/>
    </row>
    <row r="8" spans="1:9" ht="22.5">
      <c r="A8" s="457" t="s">
        <v>444</v>
      </c>
      <c r="B8" s="455">
        <v>10400</v>
      </c>
      <c r="C8" s="476">
        <v>10300</v>
      </c>
      <c r="D8" s="456">
        <v>20700</v>
      </c>
      <c r="E8" s="493">
        <v>0</v>
      </c>
      <c r="F8" s="493">
        <v>0</v>
      </c>
    </row>
    <row r="9" spans="1:9" ht="22.5">
      <c r="A9" s="457" t="s">
        <v>445</v>
      </c>
      <c r="B9" s="455">
        <v>2300</v>
      </c>
      <c r="C9" s="476">
        <v>500</v>
      </c>
      <c r="D9" s="456">
        <v>500</v>
      </c>
      <c r="E9" s="493">
        <v>500</v>
      </c>
      <c r="F9" s="493">
        <v>500</v>
      </c>
    </row>
    <row r="10" spans="1:9" ht="22.5">
      <c r="A10" s="457" t="s">
        <v>446</v>
      </c>
      <c r="B10" s="455">
        <v>45404</v>
      </c>
      <c r="C10" s="476">
        <v>100100</v>
      </c>
      <c r="D10" s="456">
        <v>150000</v>
      </c>
      <c r="E10" s="493">
        <v>0</v>
      </c>
      <c r="F10" s="493">
        <v>0</v>
      </c>
    </row>
    <row r="11" spans="1:9" ht="11.25" customHeight="1">
      <c r="A11" s="454" t="s">
        <v>447</v>
      </c>
      <c r="B11" s="455">
        <v>0</v>
      </c>
      <c r="C11" s="476">
        <v>1000</v>
      </c>
      <c r="D11" s="453">
        <v>0</v>
      </c>
      <c r="E11" s="484">
        <v>0</v>
      </c>
      <c r="F11" s="484">
        <v>0</v>
      </c>
    </row>
    <row r="12" spans="1:9" ht="11.25" customHeight="1">
      <c r="A12" s="454" t="s">
        <v>448</v>
      </c>
      <c r="B12" s="441">
        <v>5360</v>
      </c>
      <c r="C12" s="476">
        <v>13295</v>
      </c>
      <c r="D12" s="453">
        <v>9944</v>
      </c>
      <c r="E12" s="484">
        <v>9861</v>
      </c>
      <c r="F12" s="484">
        <v>9924</v>
      </c>
    </row>
    <row r="13" spans="1:9" ht="11.25" customHeight="1">
      <c r="A13" s="452" t="s">
        <v>305</v>
      </c>
      <c r="B13" s="441"/>
      <c r="C13" s="476"/>
      <c r="D13" s="453"/>
      <c r="E13" s="484"/>
      <c r="F13" s="484"/>
    </row>
    <row r="14" spans="1:9" ht="11.25" customHeight="1">
      <c r="A14" s="485" t="s">
        <v>40</v>
      </c>
      <c r="B14" s="441"/>
      <c r="C14" s="476"/>
      <c r="D14" s="453"/>
      <c r="E14" s="484"/>
      <c r="F14" s="484"/>
    </row>
    <row r="15" spans="1:9" ht="11.25" customHeight="1">
      <c r="A15" s="454" t="s">
        <v>449</v>
      </c>
      <c r="B15" s="441">
        <v>4867</v>
      </c>
      <c r="C15" s="476">
        <v>4654</v>
      </c>
      <c r="D15" s="453">
        <v>4748</v>
      </c>
      <c r="E15" s="484">
        <v>4876</v>
      </c>
      <c r="F15" s="484">
        <v>4998</v>
      </c>
    </row>
    <row r="16" spans="1:9" ht="11.25" customHeight="1">
      <c r="A16" s="452" t="s">
        <v>295</v>
      </c>
      <c r="B16" s="441"/>
      <c r="C16" s="476"/>
      <c r="D16" s="453"/>
      <c r="E16" s="484"/>
      <c r="F16" s="484"/>
    </row>
    <row r="17" spans="1:9" ht="11.25" customHeight="1">
      <c r="A17" s="454" t="s">
        <v>450</v>
      </c>
      <c r="B17" s="441">
        <v>92985</v>
      </c>
      <c r="C17" s="517">
        <v>66950</v>
      </c>
      <c r="D17" s="453">
        <v>0</v>
      </c>
      <c r="E17" s="484">
        <v>0</v>
      </c>
      <c r="F17" s="484">
        <v>0</v>
      </c>
    </row>
    <row r="18" spans="1:9" ht="11.25" customHeight="1">
      <c r="A18" s="459" t="s">
        <v>297</v>
      </c>
      <c r="B18" s="460">
        <v>161316</v>
      </c>
      <c r="C18" s="518">
        <v>196799</v>
      </c>
      <c r="D18" s="461">
        <v>185892</v>
      </c>
      <c r="E18" s="460">
        <v>15237</v>
      </c>
      <c r="F18" s="460">
        <v>15422</v>
      </c>
    </row>
    <row r="19" spans="1:9" ht="11.25" customHeight="1">
      <c r="A19" s="225"/>
      <c r="B19" s="225"/>
      <c r="C19" s="225"/>
      <c r="D19" s="463"/>
      <c r="E19" s="225"/>
      <c r="F19" s="225"/>
    </row>
    <row r="20" spans="1:9" ht="11.25" customHeight="1">
      <c r="A20" s="225"/>
      <c r="B20" s="225"/>
      <c r="C20" s="225"/>
      <c r="D20" s="463"/>
      <c r="E20" s="225"/>
      <c r="F20" s="225"/>
    </row>
    <row r="21" spans="1:9" ht="11.25" customHeight="1">
      <c r="A21" s="225"/>
      <c r="B21" s="225"/>
      <c r="C21" s="225"/>
      <c r="D21" s="463"/>
      <c r="E21" s="225"/>
      <c r="F21" s="225"/>
    </row>
    <row r="22" spans="1:9" ht="11.25" customHeight="1">
      <c r="A22" s="225"/>
      <c r="B22" s="225"/>
      <c r="C22" s="225"/>
      <c r="D22" s="463"/>
      <c r="E22" s="225"/>
      <c r="F22" s="225"/>
    </row>
    <row r="23" spans="1:9" ht="11.25" customHeight="1">
      <c r="A23" s="225"/>
      <c r="B23" s="225"/>
      <c r="C23" s="225"/>
      <c r="D23" s="463"/>
      <c r="E23" s="225"/>
      <c r="F23" s="225"/>
    </row>
    <row r="24" spans="1:9" ht="11.25" customHeight="1">
      <c r="A24" s="462"/>
      <c r="B24" s="225"/>
      <c r="C24" s="225"/>
      <c r="D24" s="463"/>
      <c r="E24" s="225"/>
      <c r="F24" s="225"/>
    </row>
    <row r="25" spans="1:9" ht="11.25" customHeight="1">
      <c r="A25" s="225"/>
      <c r="B25" s="225"/>
      <c r="C25" s="225"/>
      <c r="D25" s="463"/>
      <c r="E25" s="225"/>
      <c r="F25" s="225"/>
    </row>
    <row r="26" spans="1:9" ht="11.25" customHeight="1">
      <c r="A26" s="225"/>
      <c r="B26" s="225"/>
      <c r="C26" s="463"/>
      <c r="D26" s="463"/>
      <c r="E26" s="225"/>
      <c r="F26" s="225"/>
    </row>
    <row r="27" spans="1:9" ht="11.25" customHeight="1">
      <c r="A27" s="177"/>
      <c r="B27" s="435"/>
      <c r="C27" s="436"/>
      <c r="D27" s="527"/>
      <c r="E27" s="464"/>
      <c r="F27" s="464"/>
    </row>
    <row r="28" spans="1:9" ht="11.25" customHeight="1">
      <c r="A28" s="180"/>
      <c r="B28" s="435"/>
      <c r="C28" s="436"/>
      <c r="D28" s="436"/>
      <c r="E28" s="435"/>
      <c r="F28" s="435"/>
    </row>
    <row r="29" spans="1:9" ht="11.25" customHeight="1">
      <c r="A29" s="465"/>
      <c r="B29" s="435"/>
      <c r="C29" s="436"/>
      <c r="D29" s="436"/>
      <c r="E29" s="435"/>
      <c r="F29" s="435"/>
    </row>
    <row r="30" spans="1:9" ht="11.25" customHeight="1">
      <c r="A30" s="225"/>
      <c r="B30" s="466"/>
      <c r="C30" s="466"/>
      <c r="D30" s="463"/>
      <c r="E30" s="467"/>
      <c r="F30" s="467"/>
    </row>
    <row r="31" spans="1:9" ht="11.25" customHeight="1">
      <c r="A31" s="465"/>
      <c r="B31" s="466"/>
      <c r="C31" s="466"/>
      <c r="D31" s="463"/>
      <c r="E31" s="467"/>
      <c r="F31" s="467"/>
      <c r="I31" s="225"/>
    </row>
    <row r="32" spans="1:9" ht="11.25" customHeight="1">
      <c r="A32" s="243"/>
      <c r="B32" s="468"/>
      <c r="C32" s="468"/>
      <c r="D32" s="463"/>
      <c r="E32" s="469"/>
      <c r="F32" s="469"/>
    </row>
    <row r="33" spans="1:6" ht="11.25" customHeight="1">
      <c r="A33" s="234"/>
      <c r="B33" s="470"/>
      <c r="C33" s="470"/>
      <c r="D33" s="463"/>
      <c r="E33" s="471"/>
      <c r="F33" s="471"/>
    </row>
    <row r="34" spans="1:6" ht="11.25" customHeight="1">
      <c r="C34" s="260"/>
      <c r="D34" s="260"/>
      <c r="E34" s="226"/>
    </row>
    <row r="35" spans="1:6" ht="11.25" customHeight="1">
      <c r="C35" s="260"/>
      <c r="D35" s="260"/>
      <c r="E35" s="226"/>
    </row>
    <row r="36" spans="1:6" ht="11.25" customHeight="1">
      <c r="C36" s="260"/>
      <c r="D36" s="260"/>
      <c r="E36" s="226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dimension ref="A1:I30"/>
  <sheetViews>
    <sheetView showGridLines="0" zoomScaleNormal="100" zoomScaleSheetLayoutView="145" workbookViewId="0"/>
  </sheetViews>
  <sheetFormatPr defaultColWidth="9.140625" defaultRowHeight="11.25" customHeight="1"/>
  <cols>
    <col min="1" max="1" width="30" style="226" customWidth="1"/>
    <col min="2" max="2" width="6.7109375" style="226" bestFit="1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451</v>
      </c>
      <c r="B1" s="435"/>
      <c r="C1" s="436"/>
      <c r="D1" s="515"/>
      <c r="E1" s="435"/>
      <c r="F1" s="435"/>
    </row>
    <row r="2" spans="1:9" ht="3" customHeight="1">
      <c r="A2" s="437"/>
      <c r="B2" s="438"/>
      <c r="C2" s="439"/>
      <c r="D2" s="506"/>
      <c r="E2" s="438"/>
      <c r="F2" s="438"/>
      <c r="G2" s="225"/>
    </row>
    <row r="3" spans="1:9" ht="11.25" customHeight="1">
      <c r="A3" s="523"/>
      <c r="B3" s="442" t="s">
        <v>56</v>
      </c>
      <c r="C3" s="408" t="s">
        <v>13</v>
      </c>
      <c r="D3" s="481" t="s">
        <v>819</v>
      </c>
      <c r="E3" s="442" t="s">
        <v>820</v>
      </c>
      <c r="F3" s="442" t="s">
        <v>821</v>
      </c>
    </row>
    <row r="4" spans="1:9" ht="11.25" customHeight="1">
      <c r="A4" s="524"/>
      <c r="B4" s="441" t="s">
        <v>270</v>
      </c>
      <c r="C4" s="408" t="s">
        <v>230</v>
      </c>
      <c r="D4" s="482" t="s">
        <v>289</v>
      </c>
      <c r="E4" s="447" t="s">
        <v>289</v>
      </c>
      <c r="F4" s="447" t="s">
        <v>289</v>
      </c>
    </row>
    <row r="5" spans="1:9" ht="11.25" customHeight="1">
      <c r="A5" s="524"/>
      <c r="B5" s="441"/>
      <c r="C5" s="408" t="s">
        <v>311</v>
      </c>
      <c r="D5" s="482" t="s">
        <v>290</v>
      </c>
      <c r="E5" s="447" t="s">
        <v>291</v>
      </c>
      <c r="F5" s="447" t="s">
        <v>292</v>
      </c>
    </row>
    <row r="6" spans="1:9" ht="11.25" customHeight="1">
      <c r="A6" s="525"/>
      <c r="B6" s="449" t="s">
        <v>15</v>
      </c>
      <c r="C6" s="491" t="s">
        <v>15</v>
      </c>
      <c r="D6" s="483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293</v>
      </c>
      <c r="B7" s="486"/>
      <c r="C7" s="408"/>
      <c r="D7" s="487"/>
      <c r="E7" s="486"/>
      <c r="F7" s="486"/>
    </row>
    <row r="8" spans="1:9" ht="11.25" customHeight="1">
      <c r="A8" s="454" t="s">
        <v>452</v>
      </c>
      <c r="B8" s="441">
        <v>37023</v>
      </c>
      <c r="C8" s="408">
        <v>64547</v>
      </c>
      <c r="D8" s="484">
        <v>57129</v>
      </c>
      <c r="E8" s="484">
        <v>54901</v>
      </c>
      <c r="F8" s="484">
        <v>51420</v>
      </c>
    </row>
    <row r="9" spans="1:9" ht="22.5">
      <c r="A9" s="457" t="s">
        <v>453</v>
      </c>
      <c r="B9" s="493">
        <v>361</v>
      </c>
      <c r="C9" s="408">
        <v>1206</v>
      </c>
      <c r="D9" s="493">
        <v>821</v>
      </c>
      <c r="E9" s="493">
        <v>821</v>
      </c>
      <c r="F9" s="493">
        <v>821</v>
      </c>
    </row>
    <row r="10" spans="1:9" ht="11.25" customHeight="1">
      <c r="A10" s="452" t="s">
        <v>295</v>
      </c>
      <c r="B10" s="441"/>
      <c r="C10" s="408"/>
      <c r="D10" s="484"/>
      <c r="E10" s="484"/>
      <c r="F10" s="484"/>
    </row>
    <row r="11" spans="1:9" ht="11.25" customHeight="1">
      <c r="A11" s="454" t="s">
        <v>454</v>
      </c>
      <c r="B11" s="441">
        <v>297</v>
      </c>
      <c r="C11" s="491">
        <v>1742</v>
      </c>
      <c r="D11" s="484">
        <v>1785</v>
      </c>
      <c r="E11" s="484">
        <v>1898</v>
      </c>
      <c r="F11" s="484">
        <v>2019</v>
      </c>
    </row>
    <row r="12" spans="1:9" ht="11.25" customHeight="1">
      <c r="A12" s="526" t="s">
        <v>297</v>
      </c>
      <c r="B12" s="460">
        <v>37681</v>
      </c>
      <c r="C12" s="518">
        <v>67495</v>
      </c>
      <c r="D12" s="516">
        <v>59735</v>
      </c>
      <c r="E12" s="516">
        <v>57620</v>
      </c>
      <c r="F12" s="516">
        <v>54260</v>
      </c>
    </row>
    <row r="13" spans="1:9" ht="11.25" customHeight="1">
      <c r="A13" s="225"/>
      <c r="B13" s="225"/>
      <c r="C13" s="225"/>
      <c r="D13" s="501"/>
      <c r="E13" s="225"/>
      <c r="F13" s="225"/>
    </row>
    <row r="14" spans="1:9" ht="11.25" customHeight="1">
      <c r="A14" s="225"/>
      <c r="B14" s="225"/>
      <c r="C14" s="225"/>
      <c r="D14" s="501"/>
      <c r="E14" s="225"/>
      <c r="F14" s="225"/>
    </row>
    <row r="15" spans="1:9" ht="11.25" customHeight="1">
      <c r="A15" s="225"/>
      <c r="B15" s="225"/>
      <c r="C15" s="225"/>
      <c r="D15" s="501"/>
      <c r="E15" s="225"/>
      <c r="F15" s="225"/>
    </row>
    <row r="16" spans="1:9" ht="11.25" customHeight="1">
      <c r="A16" s="225"/>
      <c r="B16" s="225"/>
      <c r="C16" s="225"/>
      <c r="D16" s="501"/>
      <c r="E16" s="225"/>
      <c r="F16" s="225"/>
    </row>
    <row r="17" spans="1:9" ht="11.25" customHeight="1">
      <c r="A17" s="225"/>
      <c r="B17" s="225"/>
      <c r="C17" s="225"/>
      <c r="D17" s="501"/>
      <c r="E17" s="225"/>
      <c r="F17" s="225"/>
    </row>
    <row r="18" spans="1:9" ht="11.25" customHeight="1">
      <c r="A18" s="462"/>
      <c r="B18" s="225"/>
      <c r="C18" s="225"/>
      <c r="D18" s="501"/>
      <c r="E18" s="225"/>
      <c r="F18" s="225"/>
    </row>
    <row r="19" spans="1:9" ht="11.25" customHeight="1">
      <c r="A19" s="225"/>
      <c r="B19" s="225"/>
      <c r="C19" s="225"/>
      <c r="D19" s="501"/>
      <c r="E19" s="225"/>
      <c r="F19" s="225"/>
    </row>
    <row r="20" spans="1:9" ht="11.25" customHeight="1">
      <c r="A20" s="225"/>
      <c r="B20" s="225"/>
      <c r="C20" s="463"/>
      <c r="D20" s="501"/>
      <c r="E20" s="225"/>
      <c r="F20" s="225"/>
    </row>
    <row r="21" spans="1:9" ht="11.25" customHeight="1">
      <c r="A21" s="177"/>
      <c r="B21" s="435"/>
      <c r="C21" s="436"/>
      <c r="D21" s="464"/>
      <c r="E21" s="464"/>
      <c r="F21" s="464"/>
    </row>
    <row r="22" spans="1:9" ht="11.25" customHeight="1">
      <c r="A22" s="180"/>
      <c r="B22" s="435"/>
      <c r="C22" s="436"/>
      <c r="D22" s="435"/>
      <c r="E22" s="435"/>
      <c r="F22" s="435"/>
    </row>
    <row r="23" spans="1:9" ht="11.25" customHeight="1">
      <c r="A23" s="465"/>
      <c r="B23" s="435"/>
      <c r="C23" s="436"/>
      <c r="D23" s="435"/>
      <c r="E23" s="435"/>
      <c r="F23" s="435"/>
    </row>
    <row r="24" spans="1:9" ht="11.25" customHeight="1">
      <c r="A24" s="225"/>
      <c r="B24" s="466"/>
      <c r="C24" s="466"/>
      <c r="D24" s="225"/>
      <c r="E24" s="467"/>
      <c r="F24" s="467"/>
    </row>
    <row r="25" spans="1:9" ht="11.25" customHeight="1">
      <c r="A25" s="465"/>
      <c r="B25" s="466"/>
      <c r="C25" s="466"/>
      <c r="D25" s="225"/>
      <c r="E25" s="467"/>
      <c r="F25" s="467"/>
      <c r="I25" s="225"/>
    </row>
    <row r="26" spans="1:9" ht="11.25" customHeight="1">
      <c r="A26" s="243"/>
      <c r="B26" s="468"/>
      <c r="C26" s="468"/>
      <c r="D26" s="225"/>
      <c r="E26" s="469"/>
      <c r="F26" s="469"/>
    </row>
    <row r="27" spans="1:9" ht="11.25" customHeight="1">
      <c r="A27" s="234"/>
      <c r="B27" s="470"/>
      <c r="C27" s="470"/>
      <c r="D27" s="225"/>
      <c r="E27" s="471"/>
      <c r="F27" s="471"/>
    </row>
    <row r="28" spans="1:9" ht="11.25" customHeight="1">
      <c r="C28" s="260"/>
    </row>
    <row r="29" spans="1:9" ht="11.25" customHeight="1">
      <c r="C29" s="260"/>
    </row>
    <row r="30" spans="1:9" ht="11.25" customHeight="1">
      <c r="C30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54"/>
  <sheetViews>
    <sheetView showGridLines="0" zoomScale="120" zoomScaleNormal="120" zoomScaleSheetLayoutView="145" workbookViewId="0"/>
  </sheetViews>
  <sheetFormatPr defaultColWidth="9.140625" defaultRowHeight="11.25" customHeight="1"/>
  <cols>
    <col min="1" max="1" width="30" style="226" customWidth="1"/>
    <col min="2" max="2" width="6.7109375" style="226" bestFit="1" customWidth="1"/>
    <col min="3" max="3" width="8.28515625" style="226" customWidth="1"/>
    <col min="4" max="4" width="7.5703125" style="226" customWidth="1"/>
    <col min="5" max="7" width="7.42578125" style="260" customWidth="1"/>
    <col min="8" max="16384" width="9.140625" style="226"/>
  </cols>
  <sheetData>
    <row r="1" spans="1:9" ht="11.25" customHeight="1">
      <c r="A1" s="224" t="s">
        <v>455</v>
      </c>
      <c r="B1" s="435"/>
      <c r="C1" s="436"/>
      <c r="D1" s="436"/>
      <c r="E1" s="436"/>
      <c r="F1" s="436"/>
      <c r="G1" s="226"/>
    </row>
    <row r="2" spans="1:9" ht="3" customHeight="1">
      <c r="A2" s="437"/>
      <c r="B2" s="438"/>
      <c r="C2" s="439"/>
      <c r="D2" s="439"/>
      <c r="E2" s="439"/>
      <c r="F2" s="439"/>
      <c r="G2" s="225"/>
    </row>
    <row r="3" spans="1:9" ht="11.25" customHeight="1">
      <c r="A3" s="440"/>
      <c r="B3" s="442" t="s">
        <v>56</v>
      </c>
      <c r="C3" s="443" t="s">
        <v>13</v>
      </c>
      <c r="D3" s="444" t="s">
        <v>819</v>
      </c>
      <c r="E3" s="444" t="s">
        <v>820</v>
      </c>
      <c r="F3" s="444" t="s">
        <v>821</v>
      </c>
      <c r="G3" s="226"/>
    </row>
    <row r="4" spans="1:9" ht="11.25" customHeight="1">
      <c r="A4" s="445"/>
      <c r="B4" s="441" t="s">
        <v>270</v>
      </c>
      <c r="C4" s="446" t="s">
        <v>230</v>
      </c>
      <c r="D4" s="129" t="s">
        <v>289</v>
      </c>
      <c r="E4" s="129" t="s">
        <v>289</v>
      </c>
      <c r="F4" s="129" t="s">
        <v>289</v>
      </c>
      <c r="G4" s="226"/>
    </row>
    <row r="5" spans="1:9" ht="11.25" customHeight="1">
      <c r="A5" s="445"/>
      <c r="B5" s="441"/>
      <c r="C5" s="446" t="s">
        <v>303</v>
      </c>
      <c r="D5" s="129" t="s">
        <v>290</v>
      </c>
      <c r="E5" s="129" t="s">
        <v>291</v>
      </c>
      <c r="F5" s="129" t="s">
        <v>292</v>
      </c>
      <c r="G5" s="226"/>
    </row>
    <row r="6" spans="1:9" ht="11.25" customHeight="1">
      <c r="A6" s="448"/>
      <c r="B6" s="449" t="s">
        <v>15</v>
      </c>
      <c r="C6" s="450" t="s">
        <v>15</v>
      </c>
      <c r="D6" s="451" t="s">
        <v>15</v>
      </c>
      <c r="E6" s="451" t="s">
        <v>15</v>
      </c>
      <c r="F6" s="451" t="s">
        <v>15</v>
      </c>
      <c r="G6" s="226"/>
      <c r="I6" s="225"/>
    </row>
    <row r="7" spans="1:9" ht="22.5">
      <c r="A7" s="528" t="s">
        <v>476</v>
      </c>
      <c r="B7" s="441"/>
      <c r="C7" s="529"/>
      <c r="D7" s="453"/>
      <c r="E7" s="453"/>
      <c r="F7" s="453"/>
      <c r="G7" s="226"/>
      <c r="I7" s="225"/>
    </row>
    <row r="8" spans="1:9" ht="11.25" customHeight="1">
      <c r="A8" s="452" t="s">
        <v>293</v>
      </c>
      <c r="B8" s="441"/>
      <c r="C8" s="446"/>
      <c r="D8" s="453"/>
      <c r="E8" s="453"/>
      <c r="F8" s="453"/>
      <c r="G8" s="226"/>
    </row>
    <row r="9" spans="1:9" ht="11.25" customHeight="1">
      <c r="A9" s="454" t="s">
        <v>456</v>
      </c>
      <c r="B9" s="441">
        <v>0</v>
      </c>
      <c r="C9" s="446">
        <v>25260</v>
      </c>
      <c r="D9" s="453">
        <v>164220</v>
      </c>
      <c r="E9" s="453">
        <v>153970</v>
      </c>
      <c r="F9" s="453">
        <v>157715</v>
      </c>
      <c r="G9" s="226"/>
    </row>
    <row r="10" spans="1:9" ht="11.25" customHeight="1">
      <c r="A10" s="454" t="s">
        <v>457</v>
      </c>
      <c r="B10" s="441">
        <v>0</v>
      </c>
      <c r="C10" s="446">
        <v>15751</v>
      </c>
      <c r="D10" s="453">
        <v>1352</v>
      </c>
      <c r="E10" s="453">
        <v>719</v>
      </c>
      <c r="F10" s="453">
        <v>702</v>
      </c>
      <c r="G10" s="226"/>
    </row>
    <row r="11" spans="1:9" ht="22.5">
      <c r="A11" s="530" t="s">
        <v>477</v>
      </c>
      <c r="B11" s="441"/>
      <c r="C11" s="446"/>
      <c r="D11" s="453"/>
      <c r="E11" s="453"/>
      <c r="F11" s="453"/>
      <c r="G11" s="226"/>
    </row>
    <row r="12" spans="1:9" ht="11.25" customHeight="1">
      <c r="A12" s="452" t="s">
        <v>293</v>
      </c>
      <c r="B12" s="441"/>
      <c r="C12" s="446"/>
      <c r="D12" s="453"/>
      <c r="E12" s="453"/>
      <c r="F12" s="453"/>
      <c r="G12" s="226"/>
    </row>
    <row r="13" spans="1:9" ht="11.25" customHeight="1">
      <c r="A13" s="454" t="s">
        <v>458</v>
      </c>
      <c r="B13" s="441">
        <v>0</v>
      </c>
      <c r="C13" s="446">
        <v>89446</v>
      </c>
      <c r="D13" s="453">
        <v>200050</v>
      </c>
      <c r="E13" s="453">
        <v>200350</v>
      </c>
      <c r="F13" s="453">
        <v>200750</v>
      </c>
      <c r="G13" s="226"/>
    </row>
    <row r="14" spans="1:9" ht="22.5">
      <c r="A14" s="457" t="s">
        <v>459</v>
      </c>
      <c r="B14" s="441">
        <v>0</v>
      </c>
      <c r="C14" s="497">
        <v>98900</v>
      </c>
      <c r="D14" s="531">
        <v>435300</v>
      </c>
      <c r="E14" s="531">
        <v>394945</v>
      </c>
      <c r="F14" s="531">
        <v>392083</v>
      </c>
      <c r="G14" s="226"/>
    </row>
    <row r="15" spans="1:9" ht="22.5">
      <c r="A15" s="457" t="s">
        <v>460</v>
      </c>
      <c r="B15" s="441">
        <v>0</v>
      </c>
      <c r="C15" s="497">
        <v>3560</v>
      </c>
      <c r="D15" s="531">
        <v>4634</v>
      </c>
      <c r="E15" s="531">
        <v>4634</v>
      </c>
      <c r="F15" s="531">
        <v>4634</v>
      </c>
      <c r="G15" s="226"/>
    </row>
    <row r="16" spans="1:9" ht="11.25" customHeight="1">
      <c r="A16" s="454" t="s">
        <v>461</v>
      </c>
      <c r="B16" s="441">
        <v>0</v>
      </c>
      <c r="C16" s="446">
        <v>1449</v>
      </c>
      <c r="D16" s="453">
        <v>490</v>
      </c>
      <c r="E16" s="453">
        <v>0</v>
      </c>
      <c r="F16" s="453">
        <v>0</v>
      </c>
      <c r="G16" s="226"/>
    </row>
    <row r="17" spans="1:7" ht="22.5">
      <c r="A17" s="457" t="s">
        <v>462</v>
      </c>
      <c r="B17" s="441">
        <v>0</v>
      </c>
      <c r="C17" s="497">
        <v>2428</v>
      </c>
      <c r="D17" s="531">
        <v>2100</v>
      </c>
      <c r="E17" s="531">
        <v>0</v>
      </c>
      <c r="F17" s="531">
        <v>0</v>
      </c>
      <c r="G17" s="226"/>
    </row>
    <row r="18" spans="1:7" ht="22.5">
      <c r="A18" s="457" t="s">
        <v>463</v>
      </c>
      <c r="B18" s="498">
        <v>0</v>
      </c>
      <c r="C18" s="497">
        <v>1946</v>
      </c>
      <c r="D18" s="531">
        <v>0</v>
      </c>
      <c r="E18" s="531">
        <v>0</v>
      </c>
      <c r="F18" s="531">
        <v>0</v>
      </c>
      <c r="G18" s="226"/>
    </row>
    <row r="19" spans="1:7" ht="11.25" customHeight="1">
      <c r="A19" s="532" t="s">
        <v>305</v>
      </c>
      <c r="B19" s="441"/>
      <c r="C19" s="446"/>
      <c r="D19" s="453"/>
      <c r="E19" s="453"/>
      <c r="F19" s="453"/>
      <c r="G19" s="226"/>
    </row>
    <row r="20" spans="1:7" ht="11.25" customHeight="1">
      <c r="A20" s="454" t="s">
        <v>464</v>
      </c>
      <c r="B20" s="441">
        <v>0</v>
      </c>
      <c r="C20" s="446">
        <v>58946</v>
      </c>
      <c r="D20" s="453">
        <v>188723</v>
      </c>
      <c r="E20" s="453">
        <v>209673</v>
      </c>
      <c r="F20" s="453">
        <v>231021</v>
      </c>
      <c r="G20" s="226"/>
    </row>
    <row r="21" spans="1:7" ht="22.5">
      <c r="A21" s="530" t="s">
        <v>478</v>
      </c>
      <c r="B21" s="441"/>
      <c r="C21" s="446"/>
      <c r="D21" s="453"/>
      <c r="E21" s="453"/>
      <c r="F21" s="453"/>
      <c r="G21" s="226"/>
    </row>
    <row r="22" spans="1:7">
      <c r="A22" s="533" t="s">
        <v>293</v>
      </c>
      <c r="B22" s="441"/>
      <c r="C22" s="446"/>
      <c r="D22" s="453"/>
      <c r="E22" s="453"/>
      <c r="F22" s="453"/>
      <c r="G22" s="226"/>
    </row>
    <row r="23" spans="1:7" ht="11.25" customHeight="1">
      <c r="A23" s="454" t="s">
        <v>465</v>
      </c>
      <c r="B23" s="441">
        <v>0</v>
      </c>
      <c r="C23" s="446">
        <v>95427</v>
      </c>
      <c r="D23" s="453">
        <v>233694</v>
      </c>
      <c r="E23" s="453">
        <v>246552</v>
      </c>
      <c r="F23" s="453">
        <v>240445</v>
      </c>
      <c r="G23" s="226"/>
    </row>
    <row r="24" spans="1:7" ht="11.25" customHeight="1">
      <c r="A24" s="454" t="s">
        <v>466</v>
      </c>
      <c r="B24" s="441">
        <v>0</v>
      </c>
      <c r="C24" s="446">
        <v>878</v>
      </c>
      <c r="D24" s="453">
        <v>1164</v>
      </c>
      <c r="E24" s="453">
        <v>1164</v>
      </c>
      <c r="F24" s="453">
        <v>1183</v>
      </c>
      <c r="G24" s="226"/>
    </row>
    <row r="25" spans="1:7" ht="22.5">
      <c r="A25" s="457" t="s">
        <v>467</v>
      </c>
      <c r="B25" s="441">
        <v>0</v>
      </c>
      <c r="C25" s="497">
        <v>54523</v>
      </c>
      <c r="D25" s="531">
        <v>139090</v>
      </c>
      <c r="E25" s="531">
        <v>144949</v>
      </c>
      <c r="F25" s="531">
        <v>152765</v>
      </c>
      <c r="G25" s="226"/>
    </row>
    <row r="26" spans="1:7" ht="11.25" customHeight="1">
      <c r="A26" s="454" t="s">
        <v>468</v>
      </c>
      <c r="B26" s="441">
        <v>0</v>
      </c>
      <c r="C26" s="446">
        <v>1289</v>
      </c>
      <c r="D26" s="453">
        <v>0</v>
      </c>
      <c r="E26" s="453">
        <v>0</v>
      </c>
      <c r="F26" s="453">
        <v>0</v>
      </c>
      <c r="G26" s="226"/>
    </row>
    <row r="27" spans="1:7" ht="22.5">
      <c r="A27" s="457" t="s">
        <v>469</v>
      </c>
      <c r="B27" s="498">
        <v>0</v>
      </c>
      <c r="C27" s="497">
        <v>3320</v>
      </c>
      <c r="D27" s="531">
        <v>4763</v>
      </c>
      <c r="E27" s="531">
        <v>293</v>
      </c>
      <c r="F27" s="531">
        <v>0</v>
      </c>
      <c r="G27" s="226"/>
    </row>
    <row r="28" spans="1:7" ht="22.5">
      <c r="A28" s="530" t="s">
        <v>479</v>
      </c>
      <c r="B28" s="441"/>
      <c r="C28" s="446"/>
      <c r="D28" s="453"/>
      <c r="E28" s="453"/>
      <c r="F28" s="453"/>
      <c r="G28" s="226"/>
    </row>
    <row r="29" spans="1:7">
      <c r="A29" s="533" t="s">
        <v>293</v>
      </c>
      <c r="B29" s="441"/>
      <c r="C29" s="446"/>
      <c r="D29" s="453"/>
      <c r="E29" s="453"/>
      <c r="F29" s="453"/>
      <c r="G29" s="226"/>
    </row>
    <row r="30" spans="1:7" ht="11.25" customHeight="1">
      <c r="A30" s="454" t="s">
        <v>470</v>
      </c>
      <c r="B30" s="441">
        <v>0</v>
      </c>
      <c r="C30" s="446">
        <v>13216</v>
      </c>
      <c r="D30" s="453">
        <v>64105</v>
      </c>
      <c r="E30" s="453">
        <v>64101</v>
      </c>
      <c r="F30" s="453">
        <v>65128</v>
      </c>
      <c r="G30" s="226"/>
    </row>
    <row r="31" spans="1:7" ht="11.25" customHeight="1">
      <c r="A31" s="454" t="s">
        <v>471</v>
      </c>
      <c r="B31" s="441">
        <v>0</v>
      </c>
      <c r="C31" s="446">
        <v>739</v>
      </c>
      <c r="D31" s="453">
        <v>602</v>
      </c>
      <c r="E31" s="453">
        <v>602</v>
      </c>
      <c r="F31" s="453">
        <v>611</v>
      </c>
      <c r="G31" s="226"/>
    </row>
    <row r="32" spans="1:7" ht="22.5" customHeight="1">
      <c r="A32" s="457" t="s">
        <v>472</v>
      </c>
      <c r="B32" s="498">
        <v>0</v>
      </c>
      <c r="C32" s="497">
        <v>0</v>
      </c>
      <c r="D32" s="531">
        <v>686</v>
      </c>
      <c r="E32" s="531">
        <v>686</v>
      </c>
      <c r="F32" s="531">
        <v>697</v>
      </c>
      <c r="G32" s="226"/>
    </row>
    <row r="33" spans="1:7" ht="11.25" customHeight="1">
      <c r="A33" s="454" t="s">
        <v>473</v>
      </c>
      <c r="B33" s="441">
        <v>0</v>
      </c>
      <c r="C33" s="497">
        <v>1350</v>
      </c>
      <c r="D33" s="453">
        <v>1686</v>
      </c>
      <c r="E33" s="453">
        <v>1685</v>
      </c>
      <c r="F33" s="453">
        <v>1712</v>
      </c>
      <c r="G33" s="226"/>
    </row>
    <row r="34" spans="1:7" ht="11.25" customHeight="1">
      <c r="A34" s="454" t="s">
        <v>474</v>
      </c>
      <c r="B34" s="441">
        <v>0</v>
      </c>
      <c r="C34" s="446">
        <v>5081</v>
      </c>
      <c r="D34" s="453">
        <v>26911</v>
      </c>
      <c r="E34" s="453">
        <v>33489</v>
      </c>
      <c r="F34" s="453">
        <v>34948</v>
      </c>
      <c r="G34" s="226"/>
    </row>
    <row r="35" spans="1:7" ht="11.25" customHeight="1">
      <c r="A35" s="454" t="s">
        <v>475</v>
      </c>
      <c r="B35" s="441">
        <v>0</v>
      </c>
      <c r="C35" s="446">
        <v>27</v>
      </c>
      <c r="D35" s="453">
        <v>0</v>
      </c>
      <c r="E35" s="453">
        <v>0</v>
      </c>
      <c r="F35" s="453">
        <v>0</v>
      </c>
      <c r="G35" s="226"/>
    </row>
    <row r="36" spans="1:7" ht="11.25" customHeight="1">
      <c r="A36" s="459" t="s">
        <v>297</v>
      </c>
      <c r="B36" s="512">
        <v>0</v>
      </c>
      <c r="C36" s="534">
        <v>473536</v>
      </c>
      <c r="D36" s="535">
        <v>1469570</v>
      </c>
      <c r="E36" s="535">
        <v>1457812</v>
      </c>
      <c r="F36" s="535">
        <v>1484394</v>
      </c>
      <c r="G36" s="226"/>
    </row>
    <row r="37" spans="1:7" ht="11.25" customHeight="1">
      <c r="A37" s="225"/>
      <c r="B37" s="225"/>
      <c r="C37" s="225"/>
      <c r="D37" s="463"/>
      <c r="E37" s="463"/>
      <c r="F37" s="463"/>
      <c r="G37" s="226"/>
    </row>
    <row r="38" spans="1:7" ht="11.25" customHeight="1">
      <c r="A38" s="225" t="s">
        <v>62</v>
      </c>
      <c r="B38" s="225"/>
      <c r="C38" s="225"/>
      <c r="D38" s="463"/>
      <c r="E38" s="463"/>
      <c r="F38" s="463"/>
      <c r="G38" s="226"/>
    </row>
    <row r="39" spans="1:7" ht="11.25" customHeight="1">
      <c r="A39" s="225" t="s">
        <v>301</v>
      </c>
      <c r="B39" s="225"/>
      <c r="C39" s="225"/>
      <c r="D39" s="463"/>
      <c r="E39" s="463"/>
      <c r="F39" s="463"/>
      <c r="G39" s="226"/>
    </row>
    <row r="40" spans="1:7" ht="11.25" customHeight="1">
      <c r="A40" s="225" t="s">
        <v>307</v>
      </c>
      <c r="B40" s="225"/>
      <c r="C40" s="225"/>
      <c r="D40" s="463"/>
      <c r="E40" s="463"/>
      <c r="F40" s="463"/>
      <c r="G40" s="226"/>
    </row>
    <row r="41" spans="1:7" ht="11.25" customHeight="1">
      <c r="A41" s="225"/>
      <c r="B41" s="225"/>
      <c r="C41" s="225"/>
      <c r="D41" s="463"/>
      <c r="E41" s="463"/>
      <c r="F41" s="463"/>
      <c r="G41" s="226"/>
    </row>
    <row r="42" spans="1:7" ht="11.25" customHeight="1">
      <c r="A42" s="462"/>
      <c r="B42" s="225"/>
      <c r="C42" s="225"/>
      <c r="D42" s="463"/>
      <c r="E42" s="463"/>
      <c r="F42" s="463"/>
      <c r="G42" s="226"/>
    </row>
    <row r="43" spans="1:7" ht="11.25" customHeight="1">
      <c r="A43" s="225"/>
      <c r="B43" s="225"/>
      <c r="C43" s="225"/>
      <c r="D43" s="463"/>
      <c r="E43" s="463"/>
      <c r="F43" s="463"/>
      <c r="G43" s="226"/>
    </row>
    <row r="44" spans="1:7" ht="11.25" customHeight="1">
      <c r="A44" s="225"/>
      <c r="B44" s="225"/>
      <c r="C44" s="463"/>
      <c r="D44" s="463"/>
      <c r="E44" s="463"/>
      <c r="F44" s="463"/>
      <c r="G44" s="226"/>
    </row>
    <row r="45" spans="1:7" ht="11.25" customHeight="1">
      <c r="A45" s="177"/>
      <c r="B45" s="435"/>
      <c r="C45" s="436"/>
      <c r="D45" s="527"/>
      <c r="E45" s="527"/>
      <c r="F45" s="527"/>
      <c r="G45" s="226"/>
    </row>
    <row r="46" spans="1:7" ht="11.25" customHeight="1">
      <c r="A46" s="180"/>
      <c r="B46" s="435"/>
      <c r="C46" s="436"/>
      <c r="D46" s="436"/>
      <c r="E46" s="436"/>
      <c r="F46" s="436"/>
      <c r="G46" s="226"/>
    </row>
    <row r="47" spans="1:7" ht="11.25" customHeight="1">
      <c r="A47" s="465"/>
      <c r="B47" s="435"/>
      <c r="C47" s="436"/>
      <c r="D47" s="436"/>
      <c r="E47" s="436"/>
      <c r="F47" s="436"/>
      <c r="G47" s="226"/>
    </row>
    <row r="48" spans="1:7" ht="11.25" customHeight="1">
      <c r="A48" s="225"/>
      <c r="B48" s="466"/>
      <c r="C48" s="466"/>
      <c r="D48" s="463"/>
      <c r="E48" s="466"/>
      <c r="F48" s="466"/>
      <c r="G48" s="226"/>
    </row>
    <row r="49" spans="1:9" ht="11.25" customHeight="1">
      <c r="A49" s="465"/>
      <c r="B49" s="466"/>
      <c r="C49" s="466"/>
      <c r="D49" s="463"/>
      <c r="E49" s="466"/>
      <c r="F49" s="466"/>
      <c r="G49" s="226"/>
      <c r="I49" s="225"/>
    </row>
    <row r="50" spans="1:9" ht="11.25" customHeight="1">
      <c r="A50" s="243"/>
      <c r="B50" s="468"/>
      <c r="C50" s="468"/>
      <c r="D50" s="463"/>
      <c r="E50" s="468"/>
      <c r="F50" s="468"/>
      <c r="G50" s="226"/>
    </row>
    <row r="51" spans="1:9" ht="11.25" customHeight="1">
      <c r="A51" s="234"/>
      <c r="B51" s="470"/>
      <c r="C51" s="470"/>
      <c r="D51" s="463"/>
      <c r="E51" s="470"/>
      <c r="F51" s="470"/>
      <c r="G51" s="226"/>
    </row>
    <row r="52" spans="1:9" ht="11.25" customHeight="1">
      <c r="C52" s="260"/>
      <c r="D52" s="260"/>
      <c r="G52" s="226"/>
    </row>
    <row r="53" spans="1:9" ht="11.25" customHeight="1">
      <c r="C53" s="260"/>
      <c r="D53" s="260"/>
      <c r="G53" s="226"/>
    </row>
    <row r="54" spans="1:9" ht="11.25" customHeight="1">
      <c r="C54" s="260"/>
      <c r="D54" s="260"/>
      <c r="G54" s="226"/>
    </row>
  </sheetData>
  <pageMargins left="1.4566929133858268" right="1.4566929133858268" top="0.98425196850393704" bottom="1.0629921259842521" header="0.51181102362204722" footer="0.51181102362204722"/>
  <pageSetup paperSize="9" scale="99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70"/>
  <sheetViews>
    <sheetView showGridLines="0" zoomScale="110" zoomScaleNormal="110" zoomScaleSheetLayoutView="115" workbookViewId="0"/>
  </sheetViews>
  <sheetFormatPr defaultColWidth="9.140625" defaultRowHeight="11.25"/>
  <cols>
    <col min="1" max="1" width="9.140625" style="226"/>
    <col min="2" max="2" width="28.28515625" style="226" customWidth="1"/>
    <col min="3" max="3" width="9" style="226" customWidth="1"/>
    <col min="4" max="7" width="8.28515625" style="226" customWidth="1"/>
    <col min="8" max="16384" width="9.140625" style="226"/>
  </cols>
  <sheetData>
    <row r="1" spans="2:7">
      <c r="B1" s="224" t="s">
        <v>118</v>
      </c>
      <c r="C1" s="225"/>
      <c r="D1" s="225"/>
    </row>
    <row r="2" spans="2:7">
      <c r="B2" s="224"/>
      <c r="C2" s="225"/>
      <c r="D2" s="225"/>
    </row>
    <row r="3" spans="2:7">
      <c r="B3" s="227"/>
      <c r="C3" s="228" t="s">
        <v>119</v>
      </c>
      <c r="D3" s="229" t="s">
        <v>13</v>
      </c>
      <c r="E3" s="230" t="s">
        <v>819</v>
      </c>
      <c r="F3" s="229" t="s">
        <v>820</v>
      </c>
      <c r="G3" s="230" t="s">
        <v>821</v>
      </c>
    </row>
    <row r="4" spans="2:7">
      <c r="B4" s="225"/>
      <c r="C4" s="231"/>
      <c r="D4" s="232" t="s">
        <v>15</v>
      </c>
      <c r="E4" s="233" t="s">
        <v>15</v>
      </c>
      <c r="F4" s="232" t="s">
        <v>15</v>
      </c>
      <c r="G4" s="233" t="s">
        <v>15</v>
      </c>
    </row>
    <row r="5" spans="2:7">
      <c r="B5" s="234" t="s">
        <v>120</v>
      </c>
      <c r="C5" s="235"/>
      <c r="D5" s="236"/>
      <c r="E5" s="237"/>
      <c r="F5" s="236"/>
      <c r="G5" s="237"/>
    </row>
    <row r="6" spans="2:7" ht="12.75" customHeight="1">
      <c r="B6" s="238" t="s">
        <v>121</v>
      </c>
      <c r="C6" s="239" t="s">
        <v>122</v>
      </c>
      <c r="D6" s="240"/>
      <c r="E6" s="241"/>
      <c r="F6" s="240"/>
      <c r="G6" s="242"/>
    </row>
    <row r="7" spans="2:7">
      <c r="B7" s="243" t="s">
        <v>123</v>
      </c>
      <c r="C7" s="239">
        <v>3.4</v>
      </c>
      <c r="D7" s="244">
        <v>12481</v>
      </c>
      <c r="E7" s="245">
        <v>-116528</v>
      </c>
      <c r="F7" s="244">
        <v>-159286</v>
      </c>
      <c r="G7" s="245">
        <v>-217722</v>
      </c>
    </row>
    <row r="8" spans="2:7">
      <c r="B8" s="243" t="s">
        <v>124</v>
      </c>
      <c r="C8" s="239"/>
      <c r="D8" s="244">
        <v>0</v>
      </c>
      <c r="E8" s="245">
        <v>0</v>
      </c>
      <c r="F8" s="244">
        <v>0</v>
      </c>
      <c r="G8" s="245">
        <v>0</v>
      </c>
    </row>
    <row r="9" spans="2:7">
      <c r="B9" s="234" t="s">
        <v>125</v>
      </c>
      <c r="C9" s="246"/>
      <c r="D9" s="247">
        <v>12481</v>
      </c>
      <c r="E9" s="248">
        <v>-116528</v>
      </c>
      <c r="F9" s="247">
        <v>-159286</v>
      </c>
      <c r="G9" s="248">
        <v>-217722</v>
      </c>
    </row>
    <row r="10" spans="2:7" ht="3" customHeight="1">
      <c r="B10" s="234"/>
      <c r="C10" s="246"/>
      <c r="D10" s="249"/>
      <c r="E10" s="250"/>
      <c r="F10" s="249"/>
      <c r="G10" s="250"/>
    </row>
    <row r="11" spans="2:7">
      <c r="B11" s="234" t="s">
        <v>126</v>
      </c>
      <c r="C11" s="246"/>
      <c r="D11" s="249"/>
      <c r="E11" s="250"/>
      <c r="F11" s="249"/>
      <c r="G11" s="250"/>
    </row>
    <row r="12" spans="2:7">
      <c r="B12" s="243" t="s">
        <v>127</v>
      </c>
      <c r="C12" s="235"/>
      <c r="D12" s="244">
        <v>12481</v>
      </c>
      <c r="E12" s="245">
        <v>-116528</v>
      </c>
      <c r="F12" s="244">
        <v>-159286</v>
      </c>
      <c r="G12" s="245">
        <v>-217722</v>
      </c>
    </row>
    <row r="13" spans="2:7">
      <c r="B13" s="243" t="s">
        <v>128</v>
      </c>
      <c r="C13" s="235"/>
      <c r="D13" s="244">
        <v>0</v>
      </c>
      <c r="E13" s="245">
        <v>0</v>
      </c>
      <c r="F13" s="244">
        <v>0</v>
      </c>
      <c r="G13" s="245">
        <v>0</v>
      </c>
    </row>
    <row r="14" spans="2:7">
      <c r="B14" s="234" t="s">
        <v>0</v>
      </c>
      <c r="C14" s="251"/>
      <c r="D14" s="247">
        <v>12481</v>
      </c>
      <c r="E14" s="248">
        <v>-116528</v>
      </c>
      <c r="F14" s="247">
        <v>-159286</v>
      </c>
      <c r="G14" s="248">
        <v>-217722</v>
      </c>
    </row>
    <row r="15" spans="2:7" ht="3" customHeight="1">
      <c r="B15" s="234"/>
      <c r="C15" s="251"/>
      <c r="D15" s="249"/>
      <c r="E15" s="250"/>
      <c r="F15" s="249"/>
      <c r="G15" s="250"/>
    </row>
    <row r="16" spans="2:7">
      <c r="B16" s="234" t="s">
        <v>129</v>
      </c>
      <c r="C16" s="235"/>
      <c r="D16" s="236"/>
      <c r="E16" s="237"/>
      <c r="F16" s="236"/>
      <c r="G16" s="242"/>
    </row>
    <row r="17" spans="2:7" ht="22.5">
      <c r="B17" s="252" t="s">
        <v>130</v>
      </c>
      <c r="C17" s="239" t="s">
        <v>131</v>
      </c>
      <c r="D17" s="253"/>
      <c r="E17" s="242"/>
      <c r="F17" s="253"/>
      <c r="G17" s="242"/>
    </row>
    <row r="18" spans="2:7">
      <c r="B18" s="243" t="s">
        <v>17</v>
      </c>
      <c r="C18" s="239"/>
      <c r="D18" s="244">
        <v>0</v>
      </c>
      <c r="E18" s="245">
        <v>0</v>
      </c>
      <c r="F18" s="244">
        <v>0</v>
      </c>
      <c r="G18" s="245">
        <v>0</v>
      </c>
    </row>
    <row r="19" spans="2:7">
      <c r="B19" s="243" t="s">
        <v>132</v>
      </c>
      <c r="C19" s="239"/>
      <c r="D19" s="244">
        <v>0</v>
      </c>
      <c r="E19" s="245">
        <v>0</v>
      </c>
      <c r="F19" s="244">
        <v>0</v>
      </c>
      <c r="G19" s="245">
        <v>0</v>
      </c>
    </row>
    <row r="20" spans="2:7">
      <c r="B20" s="234" t="s">
        <v>125</v>
      </c>
      <c r="C20" s="239"/>
      <c r="D20" s="244">
        <v>0</v>
      </c>
      <c r="E20" s="248">
        <v>0</v>
      </c>
      <c r="F20" s="244">
        <v>0</v>
      </c>
      <c r="G20" s="245">
        <v>0</v>
      </c>
    </row>
    <row r="21" spans="2:7" ht="3" customHeight="1">
      <c r="B21" s="225"/>
      <c r="C21" s="239"/>
      <c r="D21" s="253"/>
      <c r="E21" s="242"/>
      <c r="F21" s="253"/>
      <c r="G21" s="242"/>
    </row>
    <row r="22" spans="2:7" ht="33.75">
      <c r="B22" s="252" t="s">
        <v>133</v>
      </c>
      <c r="C22" s="239">
        <v>1.4</v>
      </c>
      <c r="D22" s="253"/>
      <c r="E22" s="242"/>
      <c r="F22" s="253"/>
      <c r="G22" s="242"/>
    </row>
    <row r="23" spans="2:7">
      <c r="B23" s="243" t="s">
        <v>17</v>
      </c>
      <c r="C23" s="239"/>
      <c r="D23" s="244">
        <v>0</v>
      </c>
      <c r="E23" s="245">
        <v>1500</v>
      </c>
      <c r="F23" s="244">
        <v>0</v>
      </c>
      <c r="G23" s="245">
        <v>0</v>
      </c>
    </row>
    <row r="24" spans="2:7">
      <c r="B24" s="243" t="s">
        <v>132</v>
      </c>
      <c r="C24" s="239"/>
      <c r="D24" s="244">
        <v>0</v>
      </c>
      <c r="E24" s="245">
        <v>0</v>
      </c>
      <c r="F24" s="244">
        <v>0</v>
      </c>
      <c r="G24" s="245">
        <v>0</v>
      </c>
    </row>
    <row r="25" spans="2:7">
      <c r="B25" s="234" t="s">
        <v>125</v>
      </c>
      <c r="C25" s="239"/>
      <c r="D25" s="244">
        <v>0</v>
      </c>
      <c r="E25" s="248">
        <v>1500</v>
      </c>
      <c r="F25" s="244">
        <v>0</v>
      </c>
      <c r="G25" s="245">
        <v>0</v>
      </c>
    </row>
    <row r="26" spans="2:7" ht="3" customHeight="1">
      <c r="B26" s="225"/>
      <c r="C26" s="239"/>
      <c r="D26" s="253"/>
      <c r="E26" s="242"/>
      <c r="F26" s="253"/>
      <c r="G26" s="242"/>
    </row>
    <row r="27" spans="2:7" ht="22.5">
      <c r="B27" s="252" t="s">
        <v>134</v>
      </c>
      <c r="C27" s="239">
        <v>2.1</v>
      </c>
      <c r="D27" s="253"/>
      <c r="E27" s="242"/>
      <c r="F27" s="253"/>
      <c r="G27" s="242"/>
    </row>
    <row r="28" spans="2:7">
      <c r="B28" s="243" t="s">
        <v>17</v>
      </c>
      <c r="C28" s="239"/>
      <c r="D28" s="244">
        <v>100</v>
      </c>
      <c r="E28" s="245">
        <v>100</v>
      </c>
      <c r="F28" s="244">
        <v>0</v>
      </c>
      <c r="G28" s="245">
        <v>0</v>
      </c>
    </row>
    <row r="29" spans="2:7">
      <c r="B29" s="243" t="s">
        <v>132</v>
      </c>
      <c r="C29" s="239"/>
      <c r="D29" s="244">
        <v>0</v>
      </c>
      <c r="E29" s="245">
        <v>0</v>
      </c>
      <c r="F29" s="244">
        <v>0</v>
      </c>
      <c r="G29" s="245">
        <v>0</v>
      </c>
    </row>
    <row r="30" spans="2:7">
      <c r="B30" s="234" t="s">
        <v>125</v>
      </c>
      <c r="C30" s="239"/>
      <c r="D30" s="247">
        <v>100</v>
      </c>
      <c r="E30" s="248">
        <v>100</v>
      </c>
      <c r="F30" s="247">
        <v>0</v>
      </c>
      <c r="G30" s="248">
        <v>0</v>
      </c>
    </row>
    <row r="31" spans="2:7" ht="3" customHeight="1">
      <c r="B31" s="225"/>
      <c r="C31" s="239"/>
      <c r="D31" s="253"/>
      <c r="E31" s="242"/>
      <c r="F31" s="253"/>
      <c r="G31" s="242"/>
    </row>
    <row r="32" spans="2:7" ht="33.75" customHeight="1">
      <c r="B32" s="252" t="s">
        <v>162</v>
      </c>
      <c r="C32" s="254" t="s">
        <v>135</v>
      </c>
      <c r="D32" s="253"/>
      <c r="E32" s="242"/>
      <c r="F32" s="253"/>
      <c r="G32" s="242"/>
    </row>
    <row r="33" spans="2:7">
      <c r="B33" s="243" t="s">
        <v>17</v>
      </c>
      <c r="C33" s="254"/>
      <c r="D33" s="244">
        <v>0</v>
      </c>
      <c r="E33" s="245">
        <v>1010</v>
      </c>
      <c r="F33" s="244">
        <v>2509</v>
      </c>
      <c r="G33" s="245">
        <v>4387</v>
      </c>
    </row>
    <row r="34" spans="2:7">
      <c r="B34" s="243" t="s">
        <v>132</v>
      </c>
      <c r="C34" s="239"/>
      <c r="D34" s="244">
        <v>0</v>
      </c>
      <c r="E34" s="245">
        <v>0</v>
      </c>
      <c r="F34" s="244">
        <v>0</v>
      </c>
      <c r="G34" s="245">
        <v>0</v>
      </c>
    </row>
    <row r="35" spans="2:7">
      <c r="B35" s="234" t="s">
        <v>125</v>
      </c>
      <c r="C35" s="239"/>
      <c r="D35" s="244">
        <v>0</v>
      </c>
      <c r="E35" s="248">
        <v>1010</v>
      </c>
      <c r="F35" s="247">
        <v>2509</v>
      </c>
      <c r="G35" s="248">
        <v>4387</v>
      </c>
    </row>
    <row r="36" spans="2:7" ht="3" customHeight="1">
      <c r="B36" s="225"/>
      <c r="C36" s="239"/>
      <c r="D36" s="253"/>
      <c r="E36" s="242"/>
      <c r="F36" s="253"/>
      <c r="G36" s="242"/>
    </row>
    <row r="37" spans="2:7" ht="22.5">
      <c r="B37" s="252" t="s">
        <v>136</v>
      </c>
      <c r="C37" s="239">
        <v>2.2000000000000002</v>
      </c>
      <c r="D37" s="253"/>
      <c r="E37" s="242"/>
      <c r="F37" s="253"/>
      <c r="G37" s="242"/>
    </row>
    <row r="38" spans="2:7">
      <c r="B38" s="243" t="s">
        <v>17</v>
      </c>
      <c r="C38" s="239"/>
      <c r="D38" s="244">
        <v>1221</v>
      </c>
      <c r="E38" s="245">
        <v>2385</v>
      </c>
      <c r="F38" s="244">
        <v>2274</v>
      </c>
      <c r="G38" s="245">
        <v>2271</v>
      </c>
    </row>
    <row r="39" spans="2:7">
      <c r="B39" s="243" t="s">
        <v>132</v>
      </c>
      <c r="C39" s="239"/>
      <c r="D39" s="244">
        <v>0</v>
      </c>
      <c r="E39" s="245">
        <v>0</v>
      </c>
      <c r="F39" s="244">
        <v>0</v>
      </c>
      <c r="G39" s="245">
        <v>0</v>
      </c>
    </row>
    <row r="40" spans="2:7">
      <c r="B40" s="234" t="s">
        <v>125</v>
      </c>
      <c r="C40" s="239"/>
      <c r="D40" s="247">
        <v>1221</v>
      </c>
      <c r="E40" s="248">
        <v>2385</v>
      </c>
      <c r="F40" s="247">
        <v>2274</v>
      </c>
      <c r="G40" s="248">
        <v>2271</v>
      </c>
    </row>
    <row r="41" spans="2:7" ht="3" customHeight="1">
      <c r="B41" s="225"/>
      <c r="C41" s="239"/>
      <c r="D41" s="253"/>
      <c r="E41" s="242"/>
      <c r="F41" s="253"/>
      <c r="G41" s="242"/>
    </row>
    <row r="42" spans="2:7" ht="31.5" customHeight="1">
      <c r="B42" s="252" t="s">
        <v>137</v>
      </c>
      <c r="C42" s="239">
        <v>2.2999999999999998</v>
      </c>
      <c r="D42" s="244"/>
      <c r="E42" s="245"/>
      <c r="F42" s="244"/>
      <c r="G42" s="245"/>
    </row>
    <row r="43" spans="2:7">
      <c r="B43" s="243" t="s">
        <v>17</v>
      </c>
      <c r="C43" s="239"/>
      <c r="D43" s="244">
        <v>1000</v>
      </c>
      <c r="E43" s="245">
        <v>3850</v>
      </c>
      <c r="F43" s="244">
        <v>3950</v>
      </c>
      <c r="G43" s="248">
        <v>3200</v>
      </c>
    </row>
    <row r="44" spans="2:7">
      <c r="B44" s="243" t="s">
        <v>132</v>
      </c>
      <c r="C44" s="239"/>
      <c r="D44" s="247">
        <v>0</v>
      </c>
      <c r="E44" s="248">
        <v>0</v>
      </c>
      <c r="F44" s="247">
        <v>0</v>
      </c>
      <c r="G44" s="248">
        <v>0</v>
      </c>
    </row>
    <row r="45" spans="2:7">
      <c r="B45" s="234" t="s">
        <v>125</v>
      </c>
      <c r="C45" s="239"/>
      <c r="D45" s="247">
        <v>1000</v>
      </c>
      <c r="E45" s="248">
        <v>3850</v>
      </c>
      <c r="F45" s="247">
        <v>3950</v>
      </c>
      <c r="G45" s="248">
        <v>3200</v>
      </c>
    </row>
    <row r="46" spans="2:7" ht="3" customHeight="1">
      <c r="B46" s="225"/>
      <c r="C46" s="239"/>
      <c r="D46" s="244"/>
      <c r="E46" s="245"/>
      <c r="F46" s="244"/>
      <c r="G46" s="245"/>
    </row>
    <row r="47" spans="2:7" ht="22.5">
      <c r="B47" s="252" t="s">
        <v>138</v>
      </c>
      <c r="C47" s="239">
        <v>2.2999999999999998</v>
      </c>
      <c r="D47" s="253"/>
      <c r="E47" s="242"/>
      <c r="F47" s="253"/>
      <c r="G47" s="242"/>
    </row>
    <row r="48" spans="2:7">
      <c r="B48" s="243" t="s">
        <v>17</v>
      </c>
      <c r="C48" s="239"/>
      <c r="D48" s="244">
        <v>-7480</v>
      </c>
      <c r="E48" s="245">
        <v>-11702</v>
      </c>
      <c r="F48" s="244">
        <v>-12247</v>
      </c>
      <c r="G48" s="245">
        <v>-12247</v>
      </c>
    </row>
    <row r="49" spans="2:7">
      <c r="B49" s="243" t="s">
        <v>132</v>
      </c>
      <c r="C49" s="239"/>
      <c r="D49" s="247">
        <v>0</v>
      </c>
      <c r="E49" s="245">
        <v>0</v>
      </c>
      <c r="F49" s="247">
        <v>0</v>
      </c>
      <c r="G49" s="248">
        <v>0</v>
      </c>
    </row>
    <row r="50" spans="2:7">
      <c r="B50" s="234" t="s">
        <v>125</v>
      </c>
      <c r="C50" s="239"/>
      <c r="D50" s="247">
        <v>-7480</v>
      </c>
      <c r="E50" s="248">
        <v>-11702</v>
      </c>
      <c r="F50" s="247">
        <v>-12247</v>
      </c>
      <c r="G50" s="248">
        <v>-12247</v>
      </c>
    </row>
    <row r="51" spans="2:7" ht="3" customHeight="1">
      <c r="B51" s="225"/>
      <c r="C51" s="239"/>
      <c r="D51" s="253"/>
      <c r="E51" s="242"/>
      <c r="F51" s="253"/>
      <c r="G51" s="242"/>
    </row>
    <row r="52" spans="2:7" ht="22.5">
      <c r="B52" s="252" t="s">
        <v>139</v>
      </c>
      <c r="C52" s="239">
        <v>2.2999999999999998</v>
      </c>
      <c r="D52" s="253"/>
      <c r="E52" s="242"/>
      <c r="F52" s="253"/>
      <c r="G52" s="242"/>
    </row>
    <row r="53" spans="2:7">
      <c r="B53" s="243" t="s">
        <v>17</v>
      </c>
      <c r="C53" s="239"/>
      <c r="D53" s="244">
        <v>0</v>
      </c>
      <c r="E53" s="245">
        <v>0</v>
      </c>
      <c r="F53" s="244">
        <v>0</v>
      </c>
      <c r="G53" s="245">
        <v>0</v>
      </c>
    </row>
    <row r="54" spans="2:7">
      <c r="B54" s="243" t="s">
        <v>132</v>
      </c>
      <c r="C54" s="239"/>
      <c r="D54" s="247">
        <v>0</v>
      </c>
      <c r="E54" s="248">
        <v>0</v>
      </c>
      <c r="F54" s="247">
        <v>0</v>
      </c>
      <c r="G54" s="248">
        <v>0</v>
      </c>
    </row>
    <row r="55" spans="2:7" ht="12.75" customHeight="1">
      <c r="B55" s="234" t="s">
        <v>125</v>
      </c>
      <c r="C55" s="239"/>
      <c r="D55" s="247">
        <v>0</v>
      </c>
      <c r="E55" s="248">
        <v>0</v>
      </c>
      <c r="F55" s="247">
        <v>0</v>
      </c>
      <c r="G55" s="248">
        <v>0</v>
      </c>
    </row>
    <row r="56" spans="2:7" ht="3" customHeight="1">
      <c r="B56" s="225"/>
      <c r="C56" s="239"/>
      <c r="D56" s="253"/>
      <c r="E56" s="242"/>
      <c r="F56" s="253"/>
      <c r="G56" s="242"/>
    </row>
    <row r="57" spans="2:7" ht="12.75" customHeight="1">
      <c r="B57" s="255" t="s">
        <v>140</v>
      </c>
      <c r="C57" s="239">
        <v>2.2999999999999998</v>
      </c>
      <c r="D57" s="253"/>
      <c r="E57" s="242"/>
      <c r="F57" s="253"/>
      <c r="G57" s="242"/>
    </row>
    <row r="58" spans="2:7">
      <c r="B58" s="256" t="s">
        <v>17</v>
      </c>
      <c r="C58" s="239"/>
      <c r="D58" s="244">
        <v>-923</v>
      </c>
      <c r="E58" s="245">
        <v>-1968</v>
      </c>
      <c r="F58" s="244">
        <v>2892</v>
      </c>
      <c r="G58" s="245">
        <v>0</v>
      </c>
    </row>
    <row r="59" spans="2:7">
      <c r="B59" s="243" t="s">
        <v>132</v>
      </c>
      <c r="C59" s="239"/>
      <c r="D59" s="247">
        <v>0</v>
      </c>
      <c r="E59" s="248">
        <v>0</v>
      </c>
      <c r="F59" s="247">
        <v>0</v>
      </c>
      <c r="G59" s="248">
        <v>0</v>
      </c>
    </row>
    <row r="60" spans="2:7">
      <c r="B60" s="234" t="s">
        <v>125</v>
      </c>
      <c r="C60" s="239"/>
      <c r="D60" s="247">
        <v>-923</v>
      </c>
      <c r="E60" s="248">
        <v>-1968</v>
      </c>
      <c r="F60" s="247">
        <v>2892</v>
      </c>
      <c r="G60" s="248">
        <v>0</v>
      </c>
    </row>
    <row r="61" spans="2:7" ht="3" customHeight="1">
      <c r="B61" s="225"/>
      <c r="C61" s="239"/>
      <c r="D61" s="253"/>
      <c r="E61" s="242"/>
      <c r="F61" s="253"/>
      <c r="G61" s="242"/>
    </row>
    <row r="62" spans="2:7" ht="22.5" customHeight="1">
      <c r="B62" s="252" t="s">
        <v>141</v>
      </c>
      <c r="C62" s="239">
        <v>2.2999999999999998</v>
      </c>
      <c r="D62" s="253"/>
      <c r="E62" s="242"/>
      <c r="F62" s="253"/>
      <c r="G62" s="242"/>
    </row>
    <row r="63" spans="2:7">
      <c r="B63" s="243" t="s">
        <v>17</v>
      </c>
      <c r="C63" s="239"/>
      <c r="D63" s="244">
        <v>0</v>
      </c>
      <c r="E63" s="248">
        <v>0</v>
      </c>
      <c r="F63" s="244">
        <v>0</v>
      </c>
      <c r="G63" s="245">
        <v>-400</v>
      </c>
    </row>
    <row r="64" spans="2:7">
      <c r="B64" s="243" t="s">
        <v>132</v>
      </c>
      <c r="C64" s="239"/>
      <c r="D64" s="247">
        <v>0</v>
      </c>
      <c r="E64" s="248">
        <v>0</v>
      </c>
      <c r="F64" s="247">
        <v>0</v>
      </c>
      <c r="G64" s="248">
        <v>0</v>
      </c>
    </row>
    <row r="65" spans="2:7">
      <c r="B65" s="234" t="s">
        <v>125</v>
      </c>
      <c r="C65" s="239"/>
      <c r="D65" s="247">
        <v>0</v>
      </c>
      <c r="E65" s="248">
        <v>0</v>
      </c>
      <c r="F65" s="247">
        <v>0</v>
      </c>
      <c r="G65" s="248">
        <v>-400</v>
      </c>
    </row>
    <row r="66" spans="2:7" ht="3" customHeight="1">
      <c r="B66" s="225"/>
      <c r="C66" s="239"/>
      <c r="D66" s="253"/>
      <c r="E66" s="242"/>
      <c r="F66" s="253"/>
      <c r="G66" s="242"/>
    </row>
    <row r="67" spans="2:7" ht="12" customHeight="1">
      <c r="B67" s="277" t="s">
        <v>163</v>
      </c>
      <c r="C67" s="239">
        <v>2.2999999999999998</v>
      </c>
      <c r="D67" s="244"/>
      <c r="E67" s="245"/>
      <c r="F67" s="244"/>
      <c r="G67" s="245"/>
    </row>
    <row r="68" spans="2:7" ht="22.5">
      <c r="B68" s="252" t="s">
        <v>164</v>
      </c>
      <c r="C68" s="239"/>
      <c r="D68" s="253"/>
      <c r="E68" s="242"/>
      <c r="F68" s="253"/>
      <c r="G68" s="242"/>
    </row>
    <row r="69" spans="2:7">
      <c r="B69" s="243" t="s">
        <v>17</v>
      </c>
      <c r="C69" s="239"/>
      <c r="D69" s="244">
        <v>-58822</v>
      </c>
      <c r="E69" s="245">
        <v>-58822</v>
      </c>
      <c r="F69" s="244">
        <v>-58822</v>
      </c>
      <c r="G69" s="245">
        <v>-58822</v>
      </c>
    </row>
    <row r="70" spans="2:7">
      <c r="B70" s="256" t="s">
        <v>132</v>
      </c>
      <c r="C70" s="239"/>
      <c r="D70" s="244">
        <v>-266</v>
      </c>
      <c r="E70" s="245">
        <v>-2365</v>
      </c>
      <c r="F70" s="244">
        <v>-2277</v>
      </c>
      <c r="G70" s="245">
        <v>-2167</v>
      </c>
    </row>
    <row r="71" spans="2:7">
      <c r="B71" s="234" t="s">
        <v>125</v>
      </c>
      <c r="C71" s="239"/>
      <c r="D71" s="247">
        <v>-59088</v>
      </c>
      <c r="E71" s="248">
        <v>-61187</v>
      </c>
      <c r="F71" s="247">
        <v>-61099</v>
      </c>
      <c r="G71" s="248">
        <v>-60989</v>
      </c>
    </row>
    <row r="72" spans="2:7" ht="3" customHeight="1">
      <c r="B72" s="225"/>
      <c r="C72" s="239"/>
      <c r="D72" s="253"/>
      <c r="E72" s="242"/>
      <c r="F72" s="253"/>
      <c r="G72" s="242"/>
    </row>
    <row r="73" spans="2:7" ht="22.5" customHeight="1">
      <c r="B73" s="277" t="s">
        <v>142</v>
      </c>
      <c r="C73" s="239">
        <v>2.7</v>
      </c>
      <c r="D73" s="253"/>
      <c r="E73" s="242"/>
      <c r="F73" s="253"/>
      <c r="G73" s="242"/>
    </row>
    <row r="74" spans="2:7">
      <c r="B74" s="243" t="s">
        <v>17</v>
      </c>
      <c r="C74" s="239"/>
      <c r="D74" s="244">
        <v>1400</v>
      </c>
      <c r="E74" s="245">
        <v>0</v>
      </c>
      <c r="F74" s="244">
        <v>0</v>
      </c>
      <c r="G74" s="248">
        <v>0</v>
      </c>
    </row>
    <row r="75" spans="2:7">
      <c r="B75" s="243" t="s">
        <v>132</v>
      </c>
      <c r="C75" s="239"/>
      <c r="D75" s="247">
        <v>0</v>
      </c>
      <c r="E75" s="248">
        <v>0</v>
      </c>
      <c r="F75" s="247">
        <v>0</v>
      </c>
      <c r="G75" s="248">
        <v>0</v>
      </c>
    </row>
    <row r="76" spans="2:7">
      <c r="B76" s="234" t="s">
        <v>125</v>
      </c>
      <c r="C76" s="239"/>
      <c r="D76" s="247">
        <v>1400</v>
      </c>
      <c r="E76" s="248">
        <v>0</v>
      </c>
      <c r="F76" s="247">
        <v>0</v>
      </c>
      <c r="G76" s="248">
        <v>0</v>
      </c>
    </row>
    <row r="77" spans="2:7" ht="3" customHeight="1">
      <c r="B77" s="225"/>
      <c r="C77" s="239"/>
      <c r="D77" s="253"/>
      <c r="E77" s="242"/>
      <c r="F77" s="253"/>
      <c r="G77" s="242"/>
    </row>
    <row r="78" spans="2:7" ht="12.75" customHeight="1">
      <c r="B78" s="255" t="s">
        <v>143</v>
      </c>
      <c r="C78" s="239">
        <v>2.7</v>
      </c>
      <c r="D78" s="253"/>
      <c r="E78" s="242"/>
      <c r="F78" s="253"/>
      <c r="G78" s="242"/>
    </row>
    <row r="79" spans="2:7">
      <c r="B79" s="243" t="s">
        <v>17</v>
      </c>
      <c r="C79" s="239"/>
      <c r="D79" s="244">
        <v>-904</v>
      </c>
      <c r="E79" s="245">
        <v>-1073</v>
      </c>
      <c r="F79" s="244">
        <v>-1073</v>
      </c>
      <c r="G79" s="245">
        <v>-1073</v>
      </c>
    </row>
    <row r="80" spans="2:7">
      <c r="B80" s="256" t="s">
        <v>132</v>
      </c>
      <c r="C80" s="239"/>
      <c r="D80" s="244">
        <v>-128</v>
      </c>
      <c r="E80" s="245">
        <v>-317</v>
      </c>
      <c r="F80" s="244">
        <v>-317</v>
      </c>
      <c r="G80" s="245">
        <v>-319</v>
      </c>
    </row>
    <row r="81" spans="2:7">
      <c r="B81" s="234" t="s">
        <v>125</v>
      </c>
      <c r="C81" s="239"/>
      <c r="D81" s="247">
        <v>-1032</v>
      </c>
      <c r="E81" s="248">
        <v>-1390</v>
      </c>
      <c r="F81" s="247">
        <v>-1390</v>
      </c>
      <c r="G81" s="248">
        <v>-1392</v>
      </c>
    </row>
    <row r="82" spans="2:7" ht="3" customHeight="1">
      <c r="B82" s="225"/>
      <c r="C82" s="239"/>
      <c r="D82" s="253"/>
      <c r="E82" s="242"/>
      <c r="F82" s="253"/>
      <c r="G82" s="242"/>
    </row>
    <row r="83" spans="2:7" ht="12.75" customHeight="1">
      <c r="B83" s="255" t="s">
        <v>165</v>
      </c>
      <c r="C83" s="239" t="s">
        <v>122</v>
      </c>
      <c r="D83" s="253"/>
      <c r="E83" s="242"/>
      <c r="F83" s="253"/>
      <c r="G83" s="242"/>
    </row>
    <row r="84" spans="2:7" ht="12.75" customHeight="1">
      <c r="B84" s="255" t="s">
        <v>166</v>
      </c>
      <c r="C84" s="239">
        <v>3.4</v>
      </c>
      <c r="D84" s="253"/>
      <c r="E84" s="242"/>
      <c r="F84" s="253"/>
      <c r="G84" s="242"/>
    </row>
    <row r="85" spans="2:7">
      <c r="B85" s="243" t="s">
        <v>17</v>
      </c>
      <c r="D85" s="244">
        <v>425766</v>
      </c>
      <c r="E85" s="245">
        <v>591040</v>
      </c>
      <c r="F85" s="244">
        <v>754462</v>
      </c>
      <c r="G85" s="245">
        <v>913831</v>
      </c>
    </row>
    <row r="86" spans="2:7">
      <c r="B86" s="243" t="s">
        <v>132</v>
      </c>
      <c r="C86" s="239"/>
      <c r="D86" s="247">
        <v>0</v>
      </c>
      <c r="E86" s="248">
        <v>0</v>
      </c>
      <c r="F86" s="247">
        <v>0</v>
      </c>
      <c r="G86" s="248">
        <v>0</v>
      </c>
    </row>
    <row r="87" spans="2:7">
      <c r="B87" s="234" t="s">
        <v>125</v>
      </c>
      <c r="C87" s="239"/>
      <c r="D87" s="247">
        <v>425766</v>
      </c>
      <c r="E87" s="248">
        <v>591040</v>
      </c>
      <c r="F87" s="247">
        <v>754462</v>
      </c>
      <c r="G87" s="248">
        <v>913831</v>
      </c>
    </row>
    <row r="88" spans="2:7" ht="3" customHeight="1">
      <c r="B88" s="225"/>
      <c r="C88" s="239"/>
      <c r="D88" s="253"/>
      <c r="E88" s="242"/>
      <c r="F88" s="253"/>
      <c r="G88" s="242"/>
    </row>
    <row r="89" spans="2:7" ht="22.5">
      <c r="B89" s="252" t="s">
        <v>144</v>
      </c>
      <c r="C89" s="239" t="s">
        <v>145</v>
      </c>
      <c r="D89" s="253"/>
      <c r="E89" s="242"/>
      <c r="F89" s="253"/>
      <c r="G89" s="242"/>
    </row>
    <row r="90" spans="2:7">
      <c r="B90" s="243" t="s">
        <v>17</v>
      </c>
      <c r="C90" s="239"/>
      <c r="D90" s="244">
        <v>0</v>
      </c>
      <c r="E90" s="245">
        <v>26750</v>
      </c>
      <c r="F90" s="244">
        <v>42250</v>
      </c>
      <c r="G90" s="245">
        <v>31000</v>
      </c>
    </row>
    <row r="91" spans="2:7">
      <c r="B91" s="243" t="s">
        <v>132</v>
      </c>
      <c r="C91" s="239"/>
      <c r="D91" s="247">
        <v>0</v>
      </c>
      <c r="E91" s="245">
        <v>0</v>
      </c>
      <c r="F91" s="247">
        <v>0</v>
      </c>
      <c r="G91" s="248">
        <v>0</v>
      </c>
    </row>
    <row r="92" spans="2:7">
      <c r="B92" s="234" t="s">
        <v>125</v>
      </c>
      <c r="C92" s="239"/>
      <c r="D92" s="247">
        <v>0</v>
      </c>
      <c r="E92" s="248">
        <v>26750</v>
      </c>
      <c r="F92" s="247">
        <v>42250</v>
      </c>
      <c r="G92" s="248">
        <v>31000</v>
      </c>
    </row>
    <row r="93" spans="2:7" ht="3" customHeight="1">
      <c r="B93" s="225"/>
      <c r="C93" s="239"/>
      <c r="D93" s="253"/>
      <c r="E93" s="242"/>
      <c r="F93" s="253"/>
      <c r="G93" s="242"/>
    </row>
    <row r="94" spans="2:7" ht="33.75">
      <c r="B94" s="258" t="s">
        <v>167</v>
      </c>
      <c r="C94" s="239">
        <v>3.8</v>
      </c>
      <c r="D94" s="253"/>
      <c r="E94" s="242"/>
      <c r="F94" s="253"/>
      <c r="G94" s="242"/>
    </row>
    <row r="95" spans="2:7">
      <c r="B95" s="243" t="s">
        <v>17</v>
      </c>
      <c r="C95" s="239"/>
      <c r="D95" s="244" t="s">
        <v>146</v>
      </c>
      <c r="E95" s="245" t="s">
        <v>146</v>
      </c>
      <c r="F95" s="244" t="s">
        <v>146</v>
      </c>
      <c r="G95" s="245" t="s">
        <v>146</v>
      </c>
    </row>
    <row r="96" spans="2:7">
      <c r="B96" s="243" t="s">
        <v>132</v>
      </c>
      <c r="C96" s="239"/>
      <c r="D96" s="244" t="s">
        <v>146</v>
      </c>
      <c r="E96" s="245" t="s">
        <v>146</v>
      </c>
      <c r="F96" s="244" t="s">
        <v>146</v>
      </c>
      <c r="G96" s="245" t="s">
        <v>146</v>
      </c>
    </row>
    <row r="97" spans="2:14">
      <c r="B97" s="234" t="s">
        <v>125</v>
      </c>
      <c r="C97" s="239"/>
      <c r="D97" s="247" t="s">
        <v>146</v>
      </c>
      <c r="E97" s="248" t="s">
        <v>146</v>
      </c>
      <c r="F97" s="247" t="s">
        <v>146</v>
      </c>
      <c r="G97" s="248" t="s">
        <v>146</v>
      </c>
      <c r="H97" s="259"/>
      <c r="I97" s="260"/>
      <c r="J97" s="260"/>
      <c r="K97" s="260"/>
      <c r="L97" s="260"/>
      <c r="M97" s="260"/>
      <c r="N97" s="260"/>
    </row>
    <row r="98" spans="2:14" ht="3" customHeight="1">
      <c r="B98" s="225"/>
      <c r="C98" s="239"/>
      <c r="D98" s="253"/>
      <c r="E98" s="242"/>
      <c r="F98" s="253"/>
      <c r="G98" s="242"/>
    </row>
    <row r="99" spans="2:14" ht="33.75">
      <c r="B99" s="258" t="s">
        <v>147</v>
      </c>
      <c r="C99" s="239">
        <v>3.8</v>
      </c>
      <c r="D99" s="253"/>
      <c r="E99" s="242"/>
      <c r="F99" s="253"/>
      <c r="G99" s="242"/>
    </row>
    <row r="100" spans="2:14">
      <c r="B100" s="243" t="s">
        <v>17</v>
      </c>
      <c r="C100" s="239"/>
      <c r="D100" s="244">
        <v>4422</v>
      </c>
      <c r="E100" s="245">
        <v>32816</v>
      </c>
      <c r="F100" s="244">
        <v>2580</v>
      </c>
      <c r="G100" s="248">
        <v>0</v>
      </c>
    </row>
    <row r="101" spans="2:14">
      <c r="B101" s="243" t="s">
        <v>132</v>
      </c>
      <c r="C101" s="239"/>
      <c r="D101" s="244">
        <v>1400</v>
      </c>
      <c r="E101" s="245">
        <v>1623</v>
      </c>
      <c r="F101" s="244">
        <v>557</v>
      </c>
      <c r="G101" s="248">
        <v>0</v>
      </c>
    </row>
    <row r="102" spans="2:14">
      <c r="B102" s="234" t="s">
        <v>125</v>
      </c>
      <c r="C102" s="239"/>
      <c r="D102" s="249">
        <v>5822</v>
      </c>
      <c r="E102" s="250">
        <v>34439</v>
      </c>
      <c r="F102" s="249">
        <v>3137</v>
      </c>
      <c r="G102" s="248">
        <v>0</v>
      </c>
    </row>
    <row r="103" spans="2:14" ht="3" customHeight="1">
      <c r="B103" s="225"/>
      <c r="C103" s="239"/>
      <c r="D103" s="253"/>
      <c r="E103" s="242"/>
      <c r="F103" s="253"/>
      <c r="G103" s="242"/>
    </row>
    <row r="104" spans="2:14" ht="22.5">
      <c r="B104" s="258" t="s">
        <v>148</v>
      </c>
      <c r="C104" s="239">
        <v>3.8</v>
      </c>
      <c r="D104" s="253"/>
      <c r="E104" s="242"/>
      <c r="F104" s="253"/>
      <c r="G104" s="242"/>
    </row>
    <row r="105" spans="2:14">
      <c r="B105" s="243" t="s">
        <v>17</v>
      </c>
      <c r="C105" s="239"/>
      <c r="D105" s="244">
        <v>0</v>
      </c>
      <c r="E105" s="245">
        <v>-10707</v>
      </c>
      <c r="F105" s="244">
        <v>-10407</v>
      </c>
      <c r="G105" s="245">
        <v>-10007</v>
      </c>
    </row>
    <row r="106" spans="2:14">
      <c r="B106" s="243" t="s">
        <v>132</v>
      </c>
      <c r="C106" s="239"/>
      <c r="D106" s="244">
        <v>801</v>
      </c>
      <c r="E106" s="245">
        <v>0</v>
      </c>
      <c r="F106" s="244">
        <v>0</v>
      </c>
      <c r="G106" s="248">
        <v>0</v>
      </c>
    </row>
    <row r="107" spans="2:14">
      <c r="B107" s="234" t="s">
        <v>125</v>
      </c>
      <c r="C107" s="239"/>
      <c r="D107" s="249">
        <v>801</v>
      </c>
      <c r="E107" s="250">
        <v>-10707</v>
      </c>
      <c r="F107" s="249">
        <v>-10407</v>
      </c>
      <c r="G107" s="248">
        <v>-10007</v>
      </c>
    </row>
    <row r="108" spans="2:14" ht="1.5" customHeight="1">
      <c r="B108" s="225"/>
      <c r="C108" s="239"/>
      <c r="D108" s="253"/>
      <c r="E108" s="242"/>
      <c r="F108" s="253"/>
      <c r="G108" s="242"/>
    </row>
    <row r="109" spans="2:14" ht="33.75">
      <c r="B109" s="258" t="s">
        <v>149</v>
      </c>
      <c r="C109" s="239">
        <v>3.8</v>
      </c>
      <c r="D109" s="253"/>
      <c r="E109" s="242"/>
      <c r="F109" s="253"/>
      <c r="G109" s="242"/>
    </row>
    <row r="110" spans="2:14">
      <c r="B110" s="243" t="s">
        <v>17</v>
      </c>
      <c r="C110" s="239"/>
      <c r="D110" s="244">
        <v>0</v>
      </c>
      <c r="E110" s="245">
        <v>0</v>
      </c>
      <c r="F110" s="244">
        <v>0</v>
      </c>
      <c r="G110" s="245">
        <v>0</v>
      </c>
    </row>
    <row r="111" spans="2:14">
      <c r="B111" s="243" t="s">
        <v>132</v>
      </c>
      <c r="C111" s="239"/>
      <c r="D111" s="244">
        <v>-930</v>
      </c>
      <c r="E111" s="245">
        <v>-923</v>
      </c>
      <c r="F111" s="244">
        <v>-894</v>
      </c>
      <c r="G111" s="245">
        <v>-858</v>
      </c>
    </row>
    <row r="112" spans="2:14">
      <c r="B112" s="234" t="s">
        <v>125</v>
      </c>
      <c r="C112" s="239"/>
      <c r="D112" s="249">
        <v>-930</v>
      </c>
      <c r="E112" s="250">
        <v>-923</v>
      </c>
      <c r="F112" s="249">
        <v>-894</v>
      </c>
      <c r="G112" s="248">
        <v>-858</v>
      </c>
    </row>
    <row r="113" spans="2:7" ht="3" customHeight="1">
      <c r="B113" s="225"/>
      <c r="C113" s="239"/>
      <c r="D113" s="253"/>
      <c r="E113" s="242"/>
      <c r="F113" s="253"/>
      <c r="G113" s="242"/>
    </row>
    <row r="114" spans="2:7" ht="33.75">
      <c r="B114" s="258" t="s">
        <v>150</v>
      </c>
      <c r="C114" s="239">
        <v>3.8</v>
      </c>
      <c r="D114" s="253"/>
      <c r="E114" s="242"/>
      <c r="F114" s="253"/>
      <c r="G114" s="242"/>
    </row>
    <row r="115" spans="2:7">
      <c r="B115" s="243" t="s">
        <v>17</v>
      </c>
      <c r="C115" s="239"/>
      <c r="D115" s="244">
        <v>0</v>
      </c>
      <c r="E115" s="245">
        <v>-8327</v>
      </c>
      <c r="F115" s="244">
        <v>-28753</v>
      </c>
      <c r="G115" s="245">
        <v>-29041</v>
      </c>
    </row>
    <row r="116" spans="2:7">
      <c r="B116" s="243" t="s">
        <v>132</v>
      </c>
      <c r="C116" s="239"/>
      <c r="D116" s="244">
        <v>0</v>
      </c>
      <c r="E116" s="245">
        <v>0</v>
      </c>
      <c r="F116" s="244">
        <v>0</v>
      </c>
      <c r="G116" s="245">
        <v>0</v>
      </c>
    </row>
    <row r="117" spans="2:7">
      <c r="B117" s="234" t="s">
        <v>125</v>
      </c>
      <c r="C117" s="239"/>
      <c r="D117" s="247">
        <v>0</v>
      </c>
      <c r="E117" s="250">
        <v>-8327</v>
      </c>
      <c r="F117" s="249">
        <v>-28753</v>
      </c>
      <c r="G117" s="248">
        <v>-29041</v>
      </c>
    </row>
    <row r="118" spans="2:7" ht="3" customHeight="1">
      <c r="B118" s="225"/>
      <c r="C118" s="239"/>
      <c r="D118" s="244"/>
      <c r="E118" s="242"/>
      <c r="F118" s="253"/>
      <c r="G118" s="242"/>
    </row>
    <row r="119" spans="2:7" ht="22.5">
      <c r="B119" s="258" t="s">
        <v>151</v>
      </c>
      <c r="C119" s="239">
        <v>3.8</v>
      </c>
      <c r="D119" s="253"/>
      <c r="E119" s="242"/>
      <c r="F119" s="253"/>
      <c r="G119" s="242"/>
    </row>
    <row r="120" spans="2:7">
      <c r="B120" s="243" t="s">
        <v>17</v>
      </c>
      <c r="C120" s="239"/>
      <c r="D120" s="244">
        <v>-14942</v>
      </c>
      <c r="E120" s="245">
        <v>-13463</v>
      </c>
      <c r="F120" s="244">
        <v>-10205</v>
      </c>
      <c r="G120" s="245">
        <v>-5170</v>
      </c>
    </row>
    <row r="121" spans="2:7">
      <c r="B121" s="243" t="s">
        <v>132</v>
      </c>
      <c r="C121" s="239"/>
      <c r="D121" s="244">
        <v>0</v>
      </c>
      <c r="E121" s="245">
        <v>0</v>
      </c>
      <c r="F121" s="244">
        <v>0</v>
      </c>
      <c r="G121" s="245">
        <v>0</v>
      </c>
    </row>
    <row r="122" spans="2:7">
      <c r="B122" s="234" t="s">
        <v>125</v>
      </c>
      <c r="C122" s="239"/>
      <c r="D122" s="249">
        <v>-14942</v>
      </c>
      <c r="E122" s="250">
        <v>-13463</v>
      </c>
      <c r="F122" s="249">
        <v>-10205</v>
      </c>
      <c r="G122" s="248">
        <v>-5170</v>
      </c>
    </row>
    <row r="123" spans="2:7" ht="3" customHeight="1">
      <c r="B123" s="225"/>
      <c r="C123" s="239"/>
      <c r="D123" s="253"/>
      <c r="E123" s="242"/>
      <c r="F123" s="253"/>
      <c r="G123" s="242"/>
    </row>
    <row r="124" spans="2:7" ht="22.5">
      <c r="B124" s="258" t="s">
        <v>152</v>
      </c>
      <c r="C124" s="239">
        <v>3.8</v>
      </c>
      <c r="D124" s="253"/>
      <c r="E124" s="242"/>
      <c r="F124" s="253"/>
      <c r="G124" s="242"/>
    </row>
    <row r="125" spans="2:7">
      <c r="B125" s="243" t="s">
        <v>17</v>
      </c>
      <c r="C125" s="239"/>
      <c r="D125" s="244" t="s">
        <v>153</v>
      </c>
      <c r="E125" s="245" t="s">
        <v>153</v>
      </c>
      <c r="F125" s="244" t="s">
        <v>153</v>
      </c>
      <c r="G125" s="245" t="s">
        <v>153</v>
      </c>
    </row>
    <row r="126" spans="2:7">
      <c r="B126" s="243" t="s">
        <v>132</v>
      </c>
      <c r="C126" s="239"/>
      <c r="D126" s="244" t="s">
        <v>153</v>
      </c>
      <c r="E126" s="245" t="s">
        <v>153</v>
      </c>
      <c r="F126" s="244" t="s">
        <v>153</v>
      </c>
      <c r="G126" s="245" t="s">
        <v>153</v>
      </c>
    </row>
    <row r="127" spans="2:7">
      <c r="B127" s="234" t="s">
        <v>125</v>
      </c>
      <c r="C127" s="239"/>
      <c r="D127" s="244" t="s">
        <v>153</v>
      </c>
      <c r="E127" s="245" t="s">
        <v>153</v>
      </c>
      <c r="F127" s="244" t="s">
        <v>153</v>
      </c>
      <c r="G127" s="245" t="s">
        <v>153</v>
      </c>
    </row>
    <row r="128" spans="2:7" ht="0.75" customHeight="1">
      <c r="B128" s="225"/>
      <c r="C128" s="239"/>
      <c r="D128" s="253"/>
      <c r="E128" s="242"/>
      <c r="F128" s="253"/>
      <c r="G128" s="242"/>
    </row>
    <row r="129" spans="2:8" ht="33.75">
      <c r="B129" s="258" t="s">
        <v>154</v>
      </c>
      <c r="C129" s="239">
        <v>3.8</v>
      </c>
      <c r="D129" s="253"/>
      <c r="E129" s="242"/>
      <c r="F129" s="253"/>
      <c r="G129" s="242"/>
    </row>
    <row r="130" spans="2:8">
      <c r="B130" s="243" t="s">
        <v>17</v>
      </c>
      <c r="C130" s="239"/>
      <c r="D130" s="244">
        <v>-20326</v>
      </c>
      <c r="E130" s="245">
        <v>-20184</v>
      </c>
      <c r="F130" s="244">
        <v>-14417</v>
      </c>
      <c r="G130" s="245">
        <v>-13819</v>
      </c>
    </row>
    <row r="131" spans="2:8">
      <c r="B131" s="243" t="s">
        <v>132</v>
      </c>
      <c r="C131" s="239"/>
      <c r="D131" s="244">
        <v>0</v>
      </c>
      <c r="E131" s="245">
        <v>0</v>
      </c>
      <c r="F131" s="244">
        <v>0</v>
      </c>
      <c r="G131" s="245">
        <v>0</v>
      </c>
    </row>
    <row r="132" spans="2:8">
      <c r="B132" s="234" t="s">
        <v>125</v>
      </c>
      <c r="C132" s="239"/>
      <c r="D132" s="249">
        <v>-20326</v>
      </c>
      <c r="E132" s="250">
        <v>-20184</v>
      </c>
      <c r="F132" s="249">
        <v>-14417</v>
      </c>
      <c r="G132" s="248">
        <v>-13819</v>
      </c>
    </row>
    <row r="133" spans="2:8" ht="3" customHeight="1">
      <c r="B133" s="225"/>
      <c r="C133" s="239"/>
      <c r="D133" s="253"/>
      <c r="E133" s="242"/>
      <c r="F133" s="253"/>
      <c r="G133" s="242"/>
    </row>
    <row r="134" spans="2:8" ht="22.5">
      <c r="B134" s="258" t="s">
        <v>168</v>
      </c>
      <c r="C134" s="278" t="s">
        <v>170</v>
      </c>
      <c r="D134" s="253"/>
      <c r="E134" s="242"/>
      <c r="F134" s="253"/>
      <c r="G134" s="242"/>
      <c r="H134" s="260"/>
    </row>
    <row r="135" spans="2:8">
      <c r="B135" s="243" t="s">
        <v>17</v>
      </c>
      <c r="C135" s="239"/>
      <c r="D135" s="244">
        <v>-653</v>
      </c>
      <c r="E135" s="245">
        <v>-1200</v>
      </c>
      <c r="F135" s="244">
        <v>-1834</v>
      </c>
      <c r="G135" s="245">
        <v>-1898</v>
      </c>
      <c r="H135" s="260"/>
    </row>
    <row r="136" spans="2:8">
      <c r="B136" s="243" t="s">
        <v>132</v>
      </c>
      <c r="C136" s="239"/>
      <c r="D136" s="244">
        <v>0</v>
      </c>
      <c r="E136" s="245">
        <v>0</v>
      </c>
      <c r="F136" s="244">
        <v>0</v>
      </c>
      <c r="G136" s="245">
        <v>0</v>
      </c>
      <c r="H136" s="260"/>
    </row>
    <row r="137" spans="2:8">
      <c r="B137" s="234" t="s">
        <v>125</v>
      </c>
      <c r="C137" s="239"/>
      <c r="D137" s="249">
        <v>-653</v>
      </c>
      <c r="E137" s="250">
        <v>-1200</v>
      </c>
      <c r="F137" s="249">
        <v>-1834</v>
      </c>
      <c r="G137" s="248">
        <v>-1898</v>
      </c>
      <c r="H137" s="260"/>
    </row>
    <row r="138" spans="2:8" ht="3" customHeight="1">
      <c r="B138" s="225"/>
      <c r="C138" s="239"/>
      <c r="D138" s="253"/>
      <c r="E138" s="242"/>
      <c r="F138" s="253"/>
      <c r="G138" s="242"/>
    </row>
    <row r="139" spans="2:8" ht="22.5">
      <c r="B139" s="258" t="s">
        <v>169</v>
      </c>
      <c r="D139" s="244"/>
      <c r="E139" s="245"/>
      <c r="F139" s="244"/>
      <c r="G139" s="245"/>
      <c r="H139" s="260"/>
    </row>
    <row r="140" spans="2:8">
      <c r="B140" s="243" t="s">
        <v>17</v>
      </c>
      <c r="C140" s="261" t="s">
        <v>171</v>
      </c>
      <c r="D140" s="244">
        <v>-60</v>
      </c>
      <c r="E140" s="245">
        <v>-118</v>
      </c>
      <c r="F140" s="244">
        <v>-118</v>
      </c>
      <c r="G140" s="245">
        <v>-118</v>
      </c>
      <c r="H140" s="260"/>
    </row>
    <row r="141" spans="2:8">
      <c r="B141" s="243" t="s">
        <v>132</v>
      </c>
      <c r="C141" s="239" t="s">
        <v>131</v>
      </c>
      <c r="D141" s="253">
        <v>-120</v>
      </c>
      <c r="E141" s="242">
        <v>-239</v>
      </c>
      <c r="F141" s="253">
        <v>-238</v>
      </c>
      <c r="G141" s="245">
        <v>-240</v>
      </c>
      <c r="H141" s="260"/>
    </row>
    <row r="142" spans="2:8">
      <c r="B142" s="258" t="s">
        <v>125</v>
      </c>
      <c r="C142" s="239"/>
      <c r="D142" s="249">
        <v>-180</v>
      </c>
      <c r="E142" s="250">
        <v>-357</v>
      </c>
      <c r="F142" s="249">
        <v>-356</v>
      </c>
      <c r="G142" s="248">
        <v>-358</v>
      </c>
      <c r="H142" s="260"/>
    </row>
    <row r="143" spans="2:8" ht="3" customHeight="1">
      <c r="B143" s="225"/>
      <c r="C143" s="239"/>
      <c r="D143" s="253"/>
      <c r="E143" s="242"/>
      <c r="F143" s="253"/>
      <c r="G143" s="242"/>
    </row>
    <row r="144" spans="2:8">
      <c r="B144" s="234" t="s">
        <v>155</v>
      </c>
      <c r="C144" s="239"/>
      <c r="D144" s="253"/>
      <c r="E144" s="242"/>
      <c r="F144" s="253"/>
      <c r="G144" s="242"/>
    </row>
    <row r="145" spans="2:14">
      <c r="B145" s="243" t="s">
        <v>127</v>
      </c>
      <c r="C145" s="262"/>
      <c r="D145" s="244">
        <v>329799</v>
      </c>
      <c r="E145" s="245">
        <v>531887</v>
      </c>
      <c r="F145" s="244">
        <v>673041</v>
      </c>
      <c r="G145" s="245">
        <v>822094</v>
      </c>
      <c r="I145" s="263"/>
      <c r="J145" s="263"/>
      <c r="K145" s="263"/>
      <c r="L145" s="263"/>
    </row>
    <row r="146" spans="2:14">
      <c r="B146" s="243" t="s">
        <v>128</v>
      </c>
      <c r="C146" s="262"/>
      <c r="D146" s="244">
        <v>757</v>
      </c>
      <c r="E146" s="245">
        <v>-2221</v>
      </c>
      <c r="F146" s="244">
        <v>-3169</v>
      </c>
      <c r="G146" s="245">
        <v>-3584</v>
      </c>
      <c r="H146" s="263"/>
      <c r="I146" s="263"/>
      <c r="J146" s="263"/>
      <c r="K146" s="263"/>
      <c r="L146" s="263"/>
    </row>
    <row r="147" spans="2:14">
      <c r="B147" s="234" t="s">
        <v>0</v>
      </c>
      <c r="C147" s="251"/>
      <c r="D147" s="244">
        <v>330556</v>
      </c>
      <c r="E147" s="245">
        <v>529666</v>
      </c>
      <c r="F147" s="244">
        <v>669872</v>
      </c>
      <c r="G147" s="245">
        <v>818510</v>
      </c>
      <c r="I147" s="263"/>
      <c r="J147" s="263"/>
      <c r="K147" s="263"/>
      <c r="L147" s="263"/>
      <c r="M147" s="263"/>
    </row>
    <row r="148" spans="2:14" ht="3" customHeight="1">
      <c r="B148" s="234"/>
      <c r="C148" s="239"/>
      <c r="D148" s="249"/>
      <c r="E148" s="250"/>
      <c r="F148" s="249"/>
      <c r="G148" s="250"/>
    </row>
    <row r="149" spans="2:14">
      <c r="B149" s="234" t="s">
        <v>156</v>
      </c>
      <c r="C149" s="235"/>
      <c r="D149" s="236"/>
      <c r="E149" s="237"/>
      <c r="F149" s="236"/>
      <c r="G149" s="242"/>
      <c r="I149" s="263"/>
      <c r="J149" s="263"/>
      <c r="K149" s="263"/>
      <c r="L149" s="263"/>
    </row>
    <row r="150" spans="2:14" ht="33.75">
      <c r="B150" s="258" t="s">
        <v>167</v>
      </c>
      <c r="C150" s="239">
        <v>3.8</v>
      </c>
      <c r="D150" s="240"/>
      <c r="E150" s="264"/>
      <c r="F150" s="240"/>
      <c r="G150" s="242"/>
    </row>
    <row r="151" spans="2:14">
      <c r="B151" s="243" t="s">
        <v>157</v>
      </c>
      <c r="C151" s="239"/>
      <c r="D151" s="244" t="s">
        <v>146</v>
      </c>
      <c r="E151" s="245" t="s">
        <v>146</v>
      </c>
      <c r="F151" s="244" t="s">
        <v>146</v>
      </c>
      <c r="G151" s="245" t="s">
        <v>146</v>
      </c>
    </row>
    <row r="152" spans="2:14">
      <c r="B152" s="243" t="s">
        <v>158</v>
      </c>
      <c r="C152" s="239"/>
      <c r="D152" s="244" t="s">
        <v>146</v>
      </c>
      <c r="E152" s="245" t="s">
        <v>146</v>
      </c>
      <c r="F152" s="244" t="s">
        <v>146</v>
      </c>
      <c r="G152" s="245" t="s">
        <v>146</v>
      </c>
    </row>
    <row r="153" spans="2:14">
      <c r="B153" s="234" t="s">
        <v>0</v>
      </c>
      <c r="C153" s="239"/>
      <c r="D153" s="247" t="s">
        <v>146</v>
      </c>
      <c r="E153" s="248" t="s">
        <v>146</v>
      </c>
      <c r="F153" s="247" t="s">
        <v>146</v>
      </c>
      <c r="G153" s="248" t="s">
        <v>146</v>
      </c>
      <c r="H153" s="259"/>
      <c r="I153" s="260"/>
      <c r="J153" s="260"/>
      <c r="K153" s="260"/>
      <c r="L153" s="260"/>
      <c r="M153" s="260"/>
      <c r="N153" s="260"/>
    </row>
    <row r="154" spans="2:14" ht="3" customHeight="1">
      <c r="B154" s="234"/>
      <c r="C154" s="239"/>
      <c r="D154" s="253"/>
      <c r="E154" s="265"/>
      <c r="F154" s="236"/>
      <c r="G154" s="242"/>
      <c r="H154" s="260"/>
      <c r="I154" s="260"/>
      <c r="J154" s="260"/>
      <c r="K154" s="260"/>
      <c r="L154" s="260"/>
      <c r="M154" s="260"/>
      <c r="N154" s="260"/>
    </row>
    <row r="155" spans="2:14" ht="33.75">
      <c r="B155" s="258" t="s">
        <v>147</v>
      </c>
      <c r="C155" s="239">
        <v>3.8</v>
      </c>
      <c r="D155" s="253"/>
      <c r="E155" s="242"/>
      <c r="F155" s="253"/>
      <c r="G155" s="242"/>
    </row>
    <row r="156" spans="2:14">
      <c r="B156" s="243" t="s">
        <v>157</v>
      </c>
      <c r="C156" s="239"/>
      <c r="D156" s="244">
        <v>0</v>
      </c>
      <c r="E156" s="245">
        <v>0</v>
      </c>
      <c r="F156" s="244">
        <v>0</v>
      </c>
      <c r="G156" s="245">
        <v>0</v>
      </c>
    </row>
    <row r="157" spans="2:14">
      <c r="B157" s="243" t="s">
        <v>158</v>
      </c>
      <c r="C157" s="239"/>
      <c r="D157" s="244">
        <v>300</v>
      </c>
      <c r="E157" s="245">
        <v>50</v>
      </c>
      <c r="F157" s="244">
        <v>20</v>
      </c>
      <c r="G157" s="245">
        <v>0</v>
      </c>
    </row>
    <row r="158" spans="2:14">
      <c r="B158" s="234" t="s">
        <v>125</v>
      </c>
      <c r="C158" s="239"/>
      <c r="D158" s="249">
        <v>300</v>
      </c>
      <c r="E158" s="250">
        <v>50</v>
      </c>
      <c r="F158" s="249">
        <v>20</v>
      </c>
      <c r="G158" s="248">
        <v>0</v>
      </c>
    </row>
    <row r="159" spans="2:14" ht="3" customHeight="1">
      <c r="B159" s="225"/>
      <c r="C159" s="239"/>
      <c r="D159" s="253"/>
      <c r="E159" s="242"/>
      <c r="F159" s="253"/>
      <c r="G159" s="242"/>
    </row>
    <row r="160" spans="2:14" ht="3" customHeight="1">
      <c r="B160" s="225"/>
      <c r="C160" s="239"/>
      <c r="D160" s="253"/>
      <c r="E160" s="242"/>
      <c r="F160" s="253"/>
      <c r="G160" s="242"/>
    </row>
    <row r="161" spans="1:10">
      <c r="B161" s="266" t="s">
        <v>159</v>
      </c>
      <c r="C161" s="239"/>
      <c r="D161" s="253"/>
      <c r="E161" s="265"/>
      <c r="F161" s="236"/>
      <c r="G161" s="242"/>
    </row>
    <row r="162" spans="1:10">
      <c r="A162" s="243"/>
      <c r="B162" s="243" t="s">
        <v>127</v>
      </c>
      <c r="C162" s="262"/>
      <c r="D162" s="244">
        <v>0</v>
      </c>
      <c r="E162" s="245">
        <v>0</v>
      </c>
      <c r="F162" s="244">
        <v>0</v>
      </c>
      <c r="G162" s="245">
        <v>0</v>
      </c>
    </row>
    <row r="163" spans="1:10">
      <c r="A163" s="243"/>
      <c r="B163" s="243" t="s">
        <v>128</v>
      </c>
      <c r="C163" s="262"/>
      <c r="D163" s="244">
        <v>300</v>
      </c>
      <c r="E163" s="245">
        <v>50</v>
      </c>
      <c r="F163" s="244">
        <v>20</v>
      </c>
      <c r="G163" s="245">
        <v>0</v>
      </c>
    </row>
    <row r="164" spans="1:10">
      <c r="B164" s="267" t="s">
        <v>0</v>
      </c>
      <c r="C164" s="268"/>
      <c r="D164" s="269">
        <v>300</v>
      </c>
      <c r="E164" s="270">
        <v>50</v>
      </c>
      <c r="F164" s="269">
        <v>20</v>
      </c>
      <c r="G164" s="271">
        <v>0</v>
      </c>
      <c r="J164" s="272"/>
    </row>
    <row r="165" spans="1:10">
      <c r="F165" s="273" t="s">
        <v>160</v>
      </c>
    </row>
    <row r="166" spans="1:10" ht="4.5" customHeight="1"/>
    <row r="167" spans="1:10" s="274" customFormat="1" ht="30.6" customHeight="1">
      <c r="B167" s="900" t="s">
        <v>172</v>
      </c>
      <c r="C167" s="901"/>
      <c r="D167" s="901"/>
      <c r="E167" s="901"/>
      <c r="F167" s="901"/>
      <c r="G167" s="901"/>
    </row>
    <row r="168" spans="1:10" s="274" customFormat="1" ht="15" customHeight="1">
      <c r="B168" s="275" t="s">
        <v>173</v>
      </c>
      <c r="C168" s="276"/>
      <c r="D168" s="276"/>
      <c r="E168" s="276"/>
      <c r="F168" s="276"/>
    </row>
    <row r="169" spans="1:10" s="274" customFormat="1" ht="15" customHeight="1">
      <c r="B169" s="275" t="s">
        <v>174</v>
      </c>
      <c r="C169" s="276"/>
      <c r="D169" s="276"/>
      <c r="E169" s="276"/>
      <c r="F169" s="276"/>
    </row>
    <row r="170" spans="1:10" s="274" customFormat="1" ht="15.6" customHeight="1">
      <c r="B170" s="275" t="s">
        <v>161</v>
      </c>
      <c r="C170" s="276"/>
      <c r="D170" s="276"/>
      <c r="E170" s="276"/>
      <c r="F170" s="276"/>
    </row>
  </sheetData>
  <mergeCells count="1">
    <mergeCell ref="B167:G167"/>
  </mergeCells>
  <pageMargins left="1.4566929133858268" right="1.4566929133858268" top="0.98425196850393704" bottom="1.0629921259842521" header="0.51181102362204722" footer="0.51181102362204722"/>
  <pageSetup paperSize="9" scale="76" fitToHeight="3" orientation="portrait" cellComments="asDisplayed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dimension ref="A1:P52"/>
  <sheetViews>
    <sheetView showGridLines="0" zoomScaleNormal="100" zoomScaleSheetLayoutView="145" workbookViewId="0"/>
  </sheetViews>
  <sheetFormatPr defaultColWidth="8" defaultRowHeight="11.25" customHeight="1"/>
  <cols>
    <col min="1" max="1" width="21.5703125" style="538" customWidth="1"/>
    <col min="2" max="2" width="7" style="538" customWidth="1"/>
    <col min="3" max="3" width="7.42578125" style="538" customWidth="1"/>
    <col min="4" max="4" width="7.7109375" style="538" customWidth="1"/>
    <col min="5" max="5" width="7.85546875" style="538" customWidth="1"/>
    <col min="6" max="6" width="9.28515625" style="538" customWidth="1"/>
    <col min="7" max="7" width="7.42578125" style="538" customWidth="1"/>
    <col min="8" max="16384" width="8" style="538"/>
  </cols>
  <sheetData>
    <row r="1" spans="1:16" ht="11.25" customHeight="1">
      <c r="A1" s="536" t="s">
        <v>480</v>
      </c>
      <c r="B1" s="537"/>
      <c r="C1" s="537"/>
      <c r="D1" s="537"/>
      <c r="E1" s="537"/>
    </row>
    <row r="2" spans="1:16" ht="11.25" customHeight="1">
      <c r="A2" s="539"/>
    </row>
    <row r="3" spans="1:16" ht="11.25" customHeight="1">
      <c r="A3" s="540"/>
      <c r="B3" s="541"/>
      <c r="C3" s="541" t="s">
        <v>481</v>
      </c>
      <c r="D3" s="542"/>
      <c r="E3" s="542"/>
      <c r="F3" s="542"/>
      <c r="G3" s="542" t="s">
        <v>482</v>
      </c>
      <c r="I3" s="543"/>
      <c r="J3" s="544"/>
      <c r="K3" s="544"/>
      <c r="L3" s="544"/>
      <c r="M3" s="545"/>
      <c r="N3" s="546"/>
      <c r="O3" s="546"/>
      <c r="P3" s="546"/>
    </row>
    <row r="4" spans="1:16" ht="11.25" customHeight="1">
      <c r="A4" s="546"/>
      <c r="B4" s="547"/>
      <c r="C4" s="547" t="s">
        <v>483</v>
      </c>
      <c r="D4" s="548" t="s">
        <v>87</v>
      </c>
      <c r="E4" s="548" t="s">
        <v>484</v>
      </c>
      <c r="F4" s="548" t="s">
        <v>485</v>
      </c>
      <c r="G4" s="548" t="s">
        <v>483</v>
      </c>
      <c r="I4" s="543"/>
      <c r="J4" s="544"/>
      <c r="K4" s="544"/>
      <c r="L4" s="544"/>
      <c r="M4" s="545"/>
      <c r="N4" s="546"/>
      <c r="O4" s="546"/>
      <c r="P4" s="546"/>
    </row>
    <row r="5" spans="1:16" ht="11.25" customHeight="1">
      <c r="A5" s="546"/>
      <c r="B5" s="547"/>
      <c r="C5" s="549" t="s">
        <v>13</v>
      </c>
      <c r="D5" s="550" t="s">
        <v>13</v>
      </c>
      <c r="E5" s="550" t="s">
        <v>13</v>
      </c>
      <c r="F5" s="550" t="s">
        <v>13</v>
      </c>
      <c r="G5" s="550" t="s">
        <v>13</v>
      </c>
      <c r="I5" s="544"/>
      <c r="J5" s="544"/>
      <c r="K5" s="544"/>
      <c r="L5" s="544"/>
      <c r="M5" s="544"/>
      <c r="N5" s="546"/>
      <c r="O5" s="546"/>
      <c r="P5" s="546"/>
    </row>
    <row r="6" spans="1:16" ht="11.25" customHeight="1">
      <c r="A6" s="546"/>
      <c r="B6" s="547"/>
      <c r="C6" s="551" t="s">
        <v>56</v>
      </c>
      <c r="D6" s="552" t="s">
        <v>56</v>
      </c>
      <c r="E6" s="552" t="s">
        <v>56</v>
      </c>
      <c r="F6" s="552" t="s">
        <v>56</v>
      </c>
      <c r="G6" s="552" t="s">
        <v>56</v>
      </c>
      <c r="I6" s="544"/>
      <c r="J6" s="544"/>
      <c r="K6" s="544"/>
      <c r="L6" s="544"/>
      <c r="M6" s="544"/>
      <c r="N6" s="546"/>
      <c r="O6" s="546"/>
      <c r="P6" s="546"/>
    </row>
    <row r="7" spans="1:16" ht="11.25" customHeight="1">
      <c r="A7" s="546"/>
      <c r="B7" s="553" t="s">
        <v>486</v>
      </c>
      <c r="C7" s="553" t="s">
        <v>15</v>
      </c>
      <c r="D7" s="554" t="s">
        <v>15</v>
      </c>
      <c r="E7" s="554" t="s">
        <v>15</v>
      </c>
      <c r="F7" s="554" t="s">
        <v>15</v>
      </c>
      <c r="G7" s="554" t="s">
        <v>15</v>
      </c>
      <c r="I7" s="547"/>
      <c r="J7" s="545"/>
      <c r="K7" s="545"/>
      <c r="L7" s="545"/>
      <c r="M7" s="545"/>
      <c r="N7" s="546"/>
      <c r="O7" s="546"/>
      <c r="P7" s="546"/>
    </row>
    <row r="8" spans="1:16">
      <c r="A8" s="555" t="s">
        <v>38</v>
      </c>
      <c r="B8" s="556">
        <v>1</v>
      </c>
      <c r="C8" s="557">
        <v>72297</v>
      </c>
      <c r="D8" s="558">
        <v>0</v>
      </c>
      <c r="E8" s="559">
        <v>-61525</v>
      </c>
      <c r="F8" s="558">
        <v>-10772</v>
      </c>
      <c r="G8" s="560">
        <v>0</v>
      </c>
      <c r="H8" s="561"/>
      <c r="I8" s="562"/>
      <c r="J8" s="563"/>
      <c r="K8" s="563"/>
      <c r="L8" s="563"/>
      <c r="M8" s="563"/>
      <c r="N8" s="546"/>
      <c r="O8" s="546"/>
      <c r="P8" s="546"/>
    </row>
    <row r="9" spans="1:16" ht="12" customHeight="1">
      <c r="A9" s="555" t="s">
        <v>487</v>
      </c>
      <c r="B9" s="556"/>
      <c r="C9" s="564">
        <v>0</v>
      </c>
      <c r="D9" s="565">
        <v>135000</v>
      </c>
      <c r="E9" s="565">
        <v>-62703</v>
      </c>
      <c r="F9" s="565">
        <v>0</v>
      </c>
      <c r="G9" s="566">
        <v>72297</v>
      </c>
      <c r="H9" s="561"/>
      <c r="I9" s="562"/>
      <c r="J9" s="563"/>
      <c r="K9" s="563"/>
      <c r="L9" s="563"/>
      <c r="M9" s="563"/>
      <c r="N9" s="546"/>
      <c r="O9" s="546"/>
      <c r="P9" s="546"/>
    </row>
    <row r="10" spans="1:16" ht="33.75">
      <c r="A10" s="555" t="s">
        <v>506</v>
      </c>
      <c r="B10" s="556"/>
      <c r="C10" s="557"/>
      <c r="D10" s="558"/>
      <c r="E10" s="558"/>
      <c r="F10" s="558"/>
      <c r="G10" s="560"/>
      <c r="H10" s="561"/>
      <c r="I10" s="562"/>
      <c r="J10" s="563"/>
      <c r="K10" s="563"/>
      <c r="L10" s="563"/>
      <c r="M10" s="563"/>
      <c r="N10" s="546"/>
      <c r="O10" s="546"/>
      <c r="P10" s="546"/>
    </row>
    <row r="11" spans="1:16">
      <c r="A11" s="555" t="s">
        <v>488</v>
      </c>
      <c r="B11" s="567">
        <v>2</v>
      </c>
      <c r="C11" s="557">
        <v>251</v>
      </c>
      <c r="D11" s="558">
        <v>240</v>
      </c>
      <c r="E11" s="558">
        <v>-240</v>
      </c>
      <c r="F11" s="558">
        <v>0</v>
      </c>
      <c r="G11" s="560">
        <v>251</v>
      </c>
      <c r="H11" s="561"/>
      <c r="I11" s="562"/>
      <c r="J11" s="568"/>
      <c r="K11" s="563"/>
      <c r="L11" s="563"/>
      <c r="M11" s="563"/>
      <c r="N11" s="546"/>
      <c r="O11" s="546"/>
      <c r="P11" s="546"/>
    </row>
    <row r="12" spans="1:16">
      <c r="A12" s="555" t="s">
        <v>489</v>
      </c>
      <c r="B12" s="567"/>
      <c r="C12" s="564">
        <v>0</v>
      </c>
      <c r="D12" s="565">
        <v>251</v>
      </c>
      <c r="E12" s="565">
        <v>0</v>
      </c>
      <c r="F12" s="565">
        <v>0</v>
      </c>
      <c r="G12" s="566">
        <v>251</v>
      </c>
      <c r="H12" s="561"/>
      <c r="I12" s="562"/>
      <c r="J12" s="568"/>
      <c r="K12" s="563"/>
      <c r="L12" s="563"/>
      <c r="M12" s="563"/>
      <c r="N12" s="546"/>
      <c r="O12" s="546"/>
      <c r="P12" s="546"/>
    </row>
    <row r="13" spans="1:16" ht="22.5">
      <c r="A13" s="555" t="s">
        <v>490</v>
      </c>
      <c r="B13" s="567"/>
      <c r="C13" s="564"/>
      <c r="D13" s="565"/>
      <c r="E13" s="565"/>
      <c r="F13" s="565"/>
      <c r="G13" s="566"/>
      <c r="H13" s="561"/>
      <c r="I13" s="562"/>
      <c r="J13" s="568"/>
      <c r="K13" s="563"/>
      <c r="L13" s="563"/>
      <c r="M13" s="563"/>
      <c r="N13" s="546"/>
      <c r="O13" s="546"/>
      <c r="P13" s="546"/>
    </row>
    <row r="14" spans="1:16">
      <c r="A14" s="555" t="s">
        <v>491</v>
      </c>
      <c r="B14" s="567">
        <v>3</v>
      </c>
      <c r="C14" s="557">
        <v>0</v>
      </c>
      <c r="D14" s="558">
        <v>169055</v>
      </c>
      <c r="E14" s="559">
        <v>-169055</v>
      </c>
      <c r="F14" s="558">
        <v>0</v>
      </c>
      <c r="G14" s="560">
        <v>0</v>
      </c>
      <c r="H14" s="561"/>
      <c r="I14" s="562"/>
      <c r="J14" s="568"/>
      <c r="K14" s="563"/>
      <c r="L14" s="563"/>
      <c r="M14" s="563"/>
      <c r="N14" s="546"/>
      <c r="O14" s="546"/>
      <c r="P14" s="546"/>
    </row>
    <row r="15" spans="1:16">
      <c r="A15" s="555" t="s">
        <v>492</v>
      </c>
      <c r="B15" s="567"/>
      <c r="C15" s="564">
        <v>0</v>
      </c>
      <c r="D15" s="565">
        <v>141222</v>
      </c>
      <c r="E15" s="569">
        <v>-141222</v>
      </c>
      <c r="F15" s="565">
        <v>0</v>
      </c>
      <c r="G15" s="570">
        <v>0</v>
      </c>
      <c r="H15" s="561"/>
      <c r="I15" s="562"/>
      <c r="J15" s="568"/>
      <c r="K15" s="563"/>
      <c r="L15" s="563"/>
      <c r="M15" s="563"/>
      <c r="N15" s="546"/>
      <c r="O15" s="546"/>
      <c r="P15" s="546"/>
    </row>
    <row r="16" spans="1:16" ht="22.5">
      <c r="A16" s="555" t="s">
        <v>508</v>
      </c>
      <c r="B16" s="567"/>
      <c r="C16" s="564"/>
      <c r="D16" s="565"/>
      <c r="E16" s="565"/>
      <c r="F16" s="565"/>
      <c r="G16" s="566"/>
      <c r="H16" s="561"/>
      <c r="I16" s="562"/>
      <c r="J16" s="568"/>
      <c r="K16" s="563"/>
      <c r="L16" s="563"/>
      <c r="M16" s="563"/>
      <c r="N16" s="546"/>
      <c r="O16" s="546"/>
      <c r="P16" s="546"/>
    </row>
    <row r="17" spans="1:16" ht="13.5" customHeight="1">
      <c r="A17" s="555" t="s">
        <v>493</v>
      </c>
      <c r="B17" s="567">
        <v>3</v>
      </c>
      <c r="C17" s="557">
        <v>0</v>
      </c>
      <c r="D17" s="558">
        <v>70950</v>
      </c>
      <c r="E17" s="558">
        <v>-70950</v>
      </c>
      <c r="F17" s="558">
        <v>0</v>
      </c>
      <c r="G17" s="560">
        <v>0</v>
      </c>
      <c r="H17" s="561"/>
      <c r="I17" s="562"/>
      <c r="J17" s="568"/>
      <c r="K17" s="563"/>
      <c r="L17" s="563"/>
      <c r="M17" s="563"/>
      <c r="N17" s="546"/>
      <c r="O17" s="546"/>
      <c r="P17" s="546"/>
    </row>
    <row r="18" spans="1:16" ht="14.25" customHeight="1">
      <c r="A18" s="555" t="s">
        <v>494</v>
      </c>
      <c r="B18" s="567"/>
      <c r="C18" s="564">
        <v>0</v>
      </c>
      <c r="D18" s="565">
        <v>92985</v>
      </c>
      <c r="E18" s="565">
        <v>-92985</v>
      </c>
      <c r="F18" s="565">
        <v>0</v>
      </c>
      <c r="G18" s="570">
        <v>0</v>
      </c>
      <c r="H18" s="561"/>
      <c r="I18" s="562"/>
      <c r="J18" s="568"/>
      <c r="K18" s="563"/>
      <c r="L18" s="563"/>
      <c r="M18" s="563"/>
      <c r="N18" s="546"/>
      <c r="O18" s="546"/>
      <c r="P18" s="546"/>
    </row>
    <row r="19" spans="1:16" ht="22.5">
      <c r="A19" s="555" t="s">
        <v>507</v>
      </c>
      <c r="B19" s="567"/>
      <c r="C19" s="564"/>
      <c r="D19" s="565"/>
      <c r="E19" s="565"/>
      <c r="F19" s="565"/>
      <c r="G19" s="566"/>
      <c r="H19" s="561"/>
      <c r="I19" s="562"/>
      <c r="J19" s="568"/>
      <c r="K19" s="563"/>
      <c r="L19" s="563"/>
      <c r="M19" s="563"/>
      <c r="N19" s="546"/>
      <c r="O19" s="546"/>
      <c r="P19" s="546"/>
    </row>
    <row r="20" spans="1:16">
      <c r="A20" s="555" t="s">
        <v>495</v>
      </c>
      <c r="B20" s="567">
        <v>3</v>
      </c>
      <c r="C20" s="557">
        <v>12157</v>
      </c>
      <c r="D20" s="558">
        <v>6782</v>
      </c>
      <c r="E20" s="558">
        <v>-1742</v>
      </c>
      <c r="F20" s="558">
        <v>0</v>
      </c>
      <c r="G20" s="560">
        <v>17197</v>
      </c>
      <c r="H20" s="561"/>
      <c r="I20" s="562"/>
      <c r="J20" s="568"/>
      <c r="K20" s="563"/>
      <c r="L20" s="563"/>
      <c r="M20" s="563"/>
      <c r="N20" s="546"/>
      <c r="O20" s="546"/>
      <c r="P20" s="546"/>
    </row>
    <row r="21" spans="1:16" ht="56.25">
      <c r="A21" s="555" t="s">
        <v>509</v>
      </c>
      <c r="B21" s="567"/>
      <c r="C21" s="571">
        <v>0</v>
      </c>
      <c r="D21" s="572">
        <v>12365</v>
      </c>
      <c r="E21" s="572">
        <v>-208</v>
      </c>
      <c r="F21" s="572">
        <v>0</v>
      </c>
      <c r="G21" s="573">
        <v>12157</v>
      </c>
      <c r="H21" s="561"/>
      <c r="I21" s="562"/>
      <c r="J21" s="568"/>
      <c r="K21" s="563"/>
      <c r="L21" s="563"/>
      <c r="M21" s="563"/>
      <c r="N21" s="546"/>
      <c r="O21" s="546"/>
      <c r="P21" s="546"/>
    </row>
    <row r="22" spans="1:16" ht="12.75" customHeight="1">
      <c r="A22" s="555" t="s">
        <v>496</v>
      </c>
      <c r="B22" s="567">
        <v>3</v>
      </c>
      <c r="C22" s="557">
        <v>6588</v>
      </c>
      <c r="D22" s="558">
        <v>0</v>
      </c>
      <c r="E22" s="558">
        <v>-78</v>
      </c>
      <c r="F22" s="558">
        <v>0</v>
      </c>
      <c r="G22" s="560">
        <v>6510</v>
      </c>
      <c r="H22" s="561"/>
      <c r="I22" s="562"/>
      <c r="J22" s="568"/>
      <c r="K22" s="563"/>
      <c r="L22" s="563"/>
      <c r="M22" s="563"/>
      <c r="N22" s="546"/>
      <c r="O22" s="546"/>
      <c r="P22" s="546"/>
    </row>
    <row r="23" spans="1:16" ht="13.5" customHeight="1">
      <c r="A23" s="555" t="s">
        <v>497</v>
      </c>
      <c r="B23" s="567"/>
      <c r="C23" s="564">
        <v>0</v>
      </c>
      <c r="D23" s="565">
        <v>10894</v>
      </c>
      <c r="E23" s="565">
        <v>-4306</v>
      </c>
      <c r="F23" s="565">
        <v>0</v>
      </c>
      <c r="G23" s="566">
        <v>6588</v>
      </c>
      <c r="H23" s="561"/>
      <c r="I23" s="562"/>
      <c r="J23" s="568"/>
      <c r="K23" s="563"/>
      <c r="L23" s="563"/>
      <c r="M23" s="563"/>
      <c r="N23" s="546"/>
      <c r="O23" s="546"/>
      <c r="P23" s="546"/>
    </row>
    <row r="24" spans="1:16" ht="14.25" customHeight="1">
      <c r="A24" s="574" t="s">
        <v>815</v>
      </c>
      <c r="B24" s="564"/>
      <c r="C24" s="564"/>
      <c r="D24" s="565"/>
      <c r="E24" s="565"/>
      <c r="F24" s="565"/>
      <c r="G24" s="566"/>
      <c r="H24" s="561"/>
      <c r="I24" s="562"/>
      <c r="J24" s="568"/>
      <c r="K24" s="563"/>
      <c r="L24" s="563"/>
      <c r="M24" s="563"/>
      <c r="N24" s="546"/>
      <c r="O24" s="546"/>
      <c r="P24" s="546"/>
    </row>
    <row r="25" spans="1:16" ht="12.75" customHeight="1">
      <c r="A25" s="555" t="s">
        <v>498</v>
      </c>
      <c r="B25" s="567">
        <v>3</v>
      </c>
      <c r="C25" s="557">
        <v>0</v>
      </c>
      <c r="D25" s="558">
        <v>0</v>
      </c>
      <c r="E25" s="558">
        <v>-2435</v>
      </c>
      <c r="F25" s="558">
        <v>2435</v>
      </c>
      <c r="G25" s="560">
        <v>0</v>
      </c>
      <c r="H25" s="561"/>
      <c r="I25" s="562"/>
      <c r="J25" s="568"/>
      <c r="K25" s="563"/>
      <c r="L25" s="563"/>
      <c r="M25" s="563"/>
      <c r="N25" s="546"/>
      <c r="O25" s="546"/>
      <c r="P25" s="546"/>
    </row>
    <row r="26" spans="1:16" ht="13.5" customHeight="1">
      <c r="A26" s="555" t="s">
        <v>499</v>
      </c>
      <c r="B26" s="567"/>
      <c r="C26" s="564">
        <v>0</v>
      </c>
      <c r="D26" s="565">
        <v>0</v>
      </c>
      <c r="E26" s="565">
        <v>0</v>
      </c>
      <c r="F26" s="565">
        <v>0</v>
      </c>
      <c r="G26" s="566">
        <v>0</v>
      </c>
      <c r="H26" s="561"/>
      <c r="I26" s="562"/>
      <c r="J26" s="568"/>
      <c r="K26" s="563"/>
      <c r="L26" s="563"/>
      <c r="M26" s="563"/>
      <c r="N26" s="546"/>
      <c r="O26" s="546"/>
      <c r="P26" s="546"/>
    </row>
    <row r="27" spans="1:16" ht="14.25" customHeight="1">
      <c r="A27" s="574" t="s">
        <v>510</v>
      </c>
      <c r="B27" s="564"/>
      <c r="C27" s="564"/>
      <c r="D27" s="565"/>
      <c r="E27" s="565"/>
      <c r="F27" s="565"/>
      <c r="G27" s="566"/>
      <c r="H27" s="561"/>
      <c r="I27" s="562"/>
      <c r="J27" s="568"/>
      <c r="K27" s="563"/>
      <c r="L27" s="563"/>
      <c r="M27" s="563"/>
      <c r="N27" s="546"/>
      <c r="O27" s="546"/>
      <c r="P27" s="546"/>
    </row>
    <row r="28" spans="1:16" ht="11.25" customHeight="1">
      <c r="A28" s="575" t="s">
        <v>500</v>
      </c>
      <c r="B28" s="567"/>
      <c r="C28" s="567"/>
      <c r="D28" s="576"/>
      <c r="E28" s="576"/>
      <c r="F28" s="576"/>
      <c r="G28" s="576"/>
      <c r="H28" s="561"/>
      <c r="I28" s="562"/>
      <c r="J28" s="568"/>
      <c r="K28" s="563"/>
      <c r="L28" s="563"/>
      <c r="M28" s="563"/>
      <c r="N28" s="546"/>
      <c r="O28" s="546"/>
      <c r="P28" s="546"/>
    </row>
    <row r="29" spans="1:16" ht="11.25" customHeight="1">
      <c r="A29" s="577" t="s">
        <v>501</v>
      </c>
      <c r="B29" s="567"/>
      <c r="C29" s="578">
        <v>91293</v>
      </c>
      <c r="D29" s="579">
        <v>247027</v>
      </c>
      <c r="E29" s="579">
        <v>-306025</v>
      </c>
      <c r="F29" s="579">
        <v>-8337</v>
      </c>
      <c r="G29" s="579">
        <v>23958</v>
      </c>
      <c r="H29" s="561"/>
      <c r="I29" s="562"/>
      <c r="J29" s="563"/>
      <c r="K29" s="563"/>
      <c r="L29" s="563"/>
      <c r="M29" s="563"/>
      <c r="N29" s="546"/>
      <c r="O29" s="546"/>
      <c r="P29" s="546"/>
    </row>
    <row r="30" spans="1:16" ht="3" customHeight="1">
      <c r="A30" s="580"/>
      <c r="B30" s="567"/>
      <c r="C30" s="567"/>
      <c r="D30" s="576"/>
      <c r="E30" s="576"/>
      <c r="F30" s="576"/>
      <c r="G30" s="576"/>
      <c r="H30" s="561"/>
      <c r="I30" s="562"/>
      <c r="J30" s="563"/>
      <c r="K30" s="563"/>
      <c r="L30" s="563"/>
      <c r="M30" s="563"/>
      <c r="N30" s="546"/>
      <c r="O30" s="546"/>
      <c r="P30" s="546"/>
    </row>
    <row r="31" spans="1:16" ht="11.25" customHeight="1">
      <c r="A31" s="574" t="s">
        <v>502</v>
      </c>
      <c r="B31" s="567"/>
      <c r="C31" s="567"/>
      <c r="D31" s="576"/>
      <c r="E31" s="576"/>
      <c r="F31" s="576"/>
      <c r="G31" s="576"/>
      <c r="H31" s="561"/>
      <c r="I31" s="562"/>
      <c r="J31" s="563"/>
      <c r="K31" s="563"/>
      <c r="L31" s="563"/>
      <c r="M31" s="563"/>
      <c r="N31" s="546"/>
      <c r="O31" s="546"/>
      <c r="P31" s="546"/>
    </row>
    <row r="32" spans="1:16" ht="11.25" customHeight="1">
      <c r="A32" s="581" t="s">
        <v>503</v>
      </c>
      <c r="B32" s="582"/>
      <c r="C32" s="583">
        <v>0</v>
      </c>
      <c r="D32" s="584">
        <v>392717</v>
      </c>
      <c r="E32" s="585">
        <v>-301424</v>
      </c>
      <c r="F32" s="584">
        <v>0</v>
      </c>
      <c r="G32" s="584">
        <v>91293</v>
      </c>
      <c r="I32" s="586"/>
      <c r="J32" s="586"/>
      <c r="K32" s="586"/>
      <c r="L32" s="586"/>
      <c r="M32" s="586"/>
      <c r="N32" s="546"/>
      <c r="O32" s="546"/>
      <c r="P32" s="546"/>
    </row>
    <row r="33" spans="1:16" ht="11.25" customHeight="1">
      <c r="I33" s="546"/>
      <c r="J33" s="546"/>
      <c r="K33" s="546"/>
      <c r="L33" s="546"/>
      <c r="M33" s="546"/>
      <c r="N33" s="546"/>
      <c r="O33" s="546"/>
      <c r="P33" s="546"/>
    </row>
    <row r="34" spans="1:16" ht="11.25" customHeight="1">
      <c r="I34" s="546"/>
      <c r="J34" s="546"/>
      <c r="K34" s="546"/>
      <c r="L34" s="546"/>
      <c r="M34" s="546"/>
      <c r="N34" s="546"/>
      <c r="O34" s="546"/>
      <c r="P34" s="546"/>
    </row>
    <row r="35" spans="1:16" ht="11.25" customHeight="1">
      <c r="A35" s="538" t="s">
        <v>504</v>
      </c>
      <c r="I35" s="546"/>
      <c r="J35" s="546"/>
      <c r="K35" s="546"/>
      <c r="L35" s="546"/>
      <c r="M35" s="546"/>
      <c r="N35" s="546"/>
      <c r="O35" s="546"/>
      <c r="P35" s="546"/>
    </row>
    <row r="36" spans="1:16" ht="11.25" customHeight="1">
      <c r="A36" s="538" t="s">
        <v>505</v>
      </c>
      <c r="I36" s="546"/>
      <c r="J36" s="546"/>
      <c r="K36" s="546"/>
      <c r="L36" s="546"/>
      <c r="M36" s="546"/>
      <c r="N36" s="546"/>
      <c r="O36" s="546"/>
      <c r="P36" s="546"/>
    </row>
    <row r="37" spans="1:16">
      <c r="A37" s="587"/>
      <c r="I37" s="546"/>
      <c r="J37" s="546"/>
      <c r="K37" s="546"/>
      <c r="L37" s="546"/>
      <c r="M37" s="546"/>
      <c r="N37" s="546"/>
      <c r="O37" s="546"/>
      <c r="P37" s="546"/>
    </row>
    <row r="38" spans="1:16">
      <c r="A38" s="135"/>
      <c r="I38" s="546"/>
      <c r="J38" s="546"/>
      <c r="K38" s="546"/>
      <c r="L38" s="546"/>
      <c r="M38" s="546"/>
      <c r="N38" s="546"/>
      <c r="O38" s="546"/>
      <c r="P38" s="546"/>
    </row>
    <row r="39" spans="1:16" ht="11.25" customHeight="1">
      <c r="A39" s="587"/>
      <c r="I39" s="546"/>
      <c r="J39" s="546"/>
      <c r="K39" s="546"/>
      <c r="L39" s="546"/>
      <c r="M39" s="546"/>
      <c r="N39" s="546"/>
      <c r="O39" s="546"/>
      <c r="P39" s="546"/>
    </row>
    <row r="40" spans="1:16" ht="11.25" customHeight="1">
      <c r="A40" s="135"/>
      <c r="I40" s="546"/>
      <c r="J40" s="546"/>
      <c r="K40" s="546"/>
      <c r="L40" s="546"/>
      <c r="M40" s="546"/>
      <c r="N40" s="546"/>
      <c r="O40" s="546"/>
      <c r="P40" s="546"/>
    </row>
    <row r="41" spans="1:16" ht="11.25" customHeight="1">
      <c r="A41" s="135"/>
      <c r="I41" s="546"/>
      <c r="J41" s="546"/>
      <c r="K41" s="546"/>
      <c r="L41" s="546"/>
      <c r="M41" s="546"/>
      <c r="N41" s="546"/>
      <c r="O41" s="546"/>
      <c r="P41" s="546"/>
    </row>
    <row r="42" spans="1:16" ht="11.25" customHeight="1">
      <c r="A42" s="588"/>
      <c r="I42" s="546"/>
      <c r="J42" s="546"/>
      <c r="K42" s="546"/>
      <c r="L42" s="546"/>
      <c r="M42" s="546"/>
      <c r="N42" s="546"/>
      <c r="O42" s="546"/>
      <c r="P42" s="546"/>
    </row>
    <row r="43" spans="1:16" ht="11.25" customHeight="1">
      <c r="I43" s="546"/>
      <c r="J43" s="546"/>
      <c r="K43" s="546"/>
      <c r="L43" s="546"/>
      <c r="M43" s="546"/>
      <c r="N43" s="546"/>
      <c r="O43" s="546"/>
      <c r="P43" s="546"/>
    </row>
    <row r="44" spans="1:16" ht="11.25" customHeight="1">
      <c r="A44" s="177"/>
      <c r="I44" s="546"/>
      <c r="J44" s="546"/>
      <c r="K44" s="546"/>
      <c r="L44" s="546"/>
      <c r="M44" s="546"/>
      <c r="N44" s="546"/>
      <c r="O44" s="546"/>
      <c r="P44" s="546"/>
    </row>
    <row r="45" spans="1:16" ht="11.25" customHeight="1">
      <c r="A45" s="180"/>
      <c r="I45" s="546"/>
      <c r="J45" s="546"/>
      <c r="K45" s="546"/>
      <c r="L45" s="546"/>
      <c r="M45" s="546"/>
      <c r="N45" s="546"/>
      <c r="O45" s="546"/>
      <c r="P45" s="546"/>
    </row>
    <row r="46" spans="1:16" ht="11.25" customHeight="1">
      <c r="I46" s="546"/>
      <c r="J46" s="546"/>
      <c r="K46" s="546"/>
      <c r="L46" s="546"/>
      <c r="M46" s="546"/>
      <c r="N46" s="546"/>
      <c r="O46" s="546"/>
      <c r="P46" s="546"/>
    </row>
    <row r="47" spans="1:16" ht="11.25" customHeight="1">
      <c r="I47" s="546"/>
      <c r="J47" s="546"/>
      <c r="K47" s="546"/>
      <c r="L47" s="546"/>
      <c r="M47" s="546"/>
      <c r="N47" s="546"/>
      <c r="O47" s="546"/>
      <c r="P47" s="546"/>
    </row>
    <row r="50" spans="1:1" ht="11.25" customHeight="1">
      <c r="A50" s="589"/>
    </row>
    <row r="52" spans="1:1" ht="11.25" customHeight="1">
      <c r="A52" s="589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  <rowBreaks count="1" manualBreakCount="1">
    <brk id="59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83"/>
  <sheetViews>
    <sheetView showGridLines="0" view="pageBreakPreview" zoomScaleNormal="100" zoomScaleSheetLayoutView="100" workbookViewId="0">
      <selection activeCell="I71" sqref="I71"/>
    </sheetView>
  </sheetViews>
  <sheetFormatPr defaultColWidth="8" defaultRowHeight="11.25" customHeight="1"/>
  <cols>
    <col min="1" max="1" width="28.7109375" style="594" customWidth="1"/>
    <col min="2" max="6" width="7.85546875" style="594" customWidth="1"/>
    <col min="7" max="16384" width="8" style="594"/>
  </cols>
  <sheetData>
    <row r="1" spans="1:12" ht="11.25" customHeight="1">
      <c r="A1" s="590" t="s">
        <v>92</v>
      </c>
      <c r="B1" s="591"/>
      <c r="C1" s="592"/>
      <c r="D1" s="593"/>
      <c r="E1" s="593"/>
      <c r="F1" s="593"/>
    </row>
    <row r="2" spans="1:12" ht="11.25" customHeight="1">
      <c r="A2" s="595"/>
      <c r="B2" s="593"/>
      <c r="C2" s="596"/>
      <c r="D2" s="593"/>
      <c r="E2" s="593"/>
      <c r="F2" s="593"/>
    </row>
    <row r="3" spans="1:12" ht="11.25" customHeight="1">
      <c r="A3" s="597" t="s">
        <v>511</v>
      </c>
      <c r="B3" s="598"/>
      <c r="C3" s="598"/>
      <c r="D3" s="598"/>
      <c r="E3" s="598"/>
      <c r="F3" s="598"/>
    </row>
    <row r="4" spans="1:12" ht="11.25" customHeight="1">
      <c r="A4" s="599" t="s">
        <v>512</v>
      </c>
      <c r="B4" s="593"/>
      <c r="C4" s="596"/>
      <c r="D4" s="593"/>
      <c r="E4" s="593"/>
      <c r="F4" s="593"/>
    </row>
    <row r="5" spans="1:12" ht="11.25" customHeight="1">
      <c r="A5" s="600"/>
      <c r="B5" s="601" t="s">
        <v>270</v>
      </c>
      <c r="C5" s="602" t="s">
        <v>230</v>
      </c>
      <c r="D5" s="601" t="s">
        <v>289</v>
      </c>
      <c r="E5" s="601" t="s">
        <v>289</v>
      </c>
      <c r="F5" s="601" t="s">
        <v>289</v>
      </c>
    </row>
    <row r="6" spans="1:12" ht="11.25" customHeight="1">
      <c r="B6" s="603"/>
      <c r="C6" s="604" t="s">
        <v>552</v>
      </c>
      <c r="D6" s="603" t="s">
        <v>553</v>
      </c>
      <c r="E6" s="603" t="s">
        <v>553</v>
      </c>
      <c r="F6" s="603" t="s">
        <v>553</v>
      </c>
    </row>
    <row r="7" spans="1:12" ht="11.25" customHeight="1">
      <c r="A7" s="605"/>
      <c r="B7" s="606" t="s">
        <v>56</v>
      </c>
      <c r="C7" s="607" t="s">
        <v>13</v>
      </c>
      <c r="D7" s="606" t="s">
        <v>819</v>
      </c>
      <c r="E7" s="606" t="s">
        <v>820</v>
      </c>
      <c r="F7" s="606" t="s">
        <v>821</v>
      </c>
    </row>
    <row r="8" spans="1:12" ht="11.25" customHeight="1">
      <c r="A8" s="608"/>
      <c r="B8" s="609" t="s">
        <v>15</v>
      </c>
      <c r="C8" s="610" t="s">
        <v>15</v>
      </c>
      <c r="D8" s="609" t="s">
        <v>15</v>
      </c>
      <c r="E8" s="609" t="s">
        <v>15</v>
      </c>
      <c r="F8" s="609" t="s">
        <v>15</v>
      </c>
    </row>
    <row r="9" spans="1:12" ht="11.25" customHeight="1">
      <c r="A9" s="608" t="s">
        <v>513</v>
      </c>
      <c r="B9" s="611"/>
      <c r="C9" s="612"/>
      <c r="D9" s="611"/>
      <c r="E9" s="611"/>
      <c r="F9" s="611"/>
    </row>
    <row r="10" spans="1:12" ht="11.25" customHeight="1">
      <c r="A10" s="613" t="s">
        <v>514</v>
      </c>
      <c r="B10" s="611">
        <v>154622</v>
      </c>
      <c r="C10" s="614">
        <v>203630</v>
      </c>
      <c r="D10" s="611">
        <v>184677</v>
      </c>
      <c r="E10" s="611">
        <v>186572</v>
      </c>
      <c r="F10" s="611">
        <v>185703</v>
      </c>
    </row>
    <row r="11" spans="1:12" ht="11.25" customHeight="1">
      <c r="A11" s="613" t="s">
        <v>515</v>
      </c>
      <c r="B11" s="611">
        <v>68908</v>
      </c>
      <c r="C11" s="614">
        <v>102635</v>
      </c>
      <c r="D11" s="611">
        <v>93132</v>
      </c>
      <c r="E11" s="611">
        <v>87889</v>
      </c>
      <c r="F11" s="611">
        <v>89514</v>
      </c>
    </row>
    <row r="12" spans="1:12" ht="11.25" customHeight="1">
      <c r="A12" s="613" t="s">
        <v>516</v>
      </c>
      <c r="B12" s="611">
        <v>20308</v>
      </c>
      <c r="C12" s="614">
        <v>28880</v>
      </c>
      <c r="D12" s="611">
        <v>28880</v>
      </c>
      <c r="E12" s="611">
        <v>26346</v>
      </c>
      <c r="F12" s="611">
        <v>26346</v>
      </c>
    </row>
    <row r="13" spans="1:12" ht="11.25" customHeight="1">
      <c r="A13" s="613" t="s">
        <v>517</v>
      </c>
      <c r="B13" s="611">
        <v>1216</v>
      </c>
      <c r="C13" s="614">
        <v>0</v>
      </c>
      <c r="D13" s="611">
        <v>0</v>
      </c>
      <c r="E13" s="611">
        <v>0</v>
      </c>
      <c r="F13" s="611">
        <v>0</v>
      </c>
    </row>
    <row r="14" spans="1:12" ht="11.25" customHeight="1">
      <c r="A14" s="608" t="s">
        <v>518</v>
      </c>
      <c r="B14" s="615">
        <v>245054</v>
      </c>
      <c r="C14" s="616">
        <v>335145</v>
      </c>
      <c r="D14" s="615">
        <v>306689</v>
      </c>
      <c r="E14" s="615">
        <v>300807</v>
      </c>
      <c r="F14" s="615">
        <v>301563</v>
      </c>
    </row>
    <row r="15" spans="1:12" ht="3" customHeight="1">
      <c r="A15" s="608"/>
      <c r="B15" s="611"/>
      <c r="C15" s="612"/>
      <c r="D15" s="617"/>
      <c r="E15" s="617"/>
      <c r="F15" s="617"/>
    </row>
    <row r="16" spans="1:12" ht="11.25" customHeight="1">
      <c r="A16" s="608" t="s">
        <v>519</v>
      </c>
      <c r="B16" s="611"/>
      <c r="C16" s="612"/>
      <c r="D16" s="617"/>
      <c r="E16" s="617"/>
      <c r="F16" s="617"/>
      <c r="H16" s="618"/>
      <c r="I16" s="618"/>
      <c r="J16" s="618"/>
      <c r="K16" s="618"/>
      <c r="L16" s="618"/>
    </row>
    <row r="17" spans="1:8" ht="11.25" customHeight="1">
      <c r="A17" s="608" t="s">
        <v>520</v>
      </c>
      <c r="B17" s="611"/>
      <c r="C17" s="612"/>
      <c r="D17" s="617"/>
      <c r="E17" s="617"/>
      <c r="F17" s="617"/>
    </row>
    <row r="18" spans="1:8" ht="11.25" customHeight="1">
      <c r="A18" s="619" t="s">
        <v>521</v>
      </c>
      <c r="B18" s="611"/>
      <c r="C18" s="612"/>
      <c r="D18" s="617"/>
      <c r="E18" s="617"/>
      <c r="F18" s="617"/>
    </row>
    <row r="19" spans="1:8" ht="11.25" customHeight="1">
      <c r="A19" s="620" t="s">
        <v>522</v>
      </c>
      <c r="B19" s="611">
        <v>18067</v>
      </c>
      <c r="C19" s="614">
        <v>22047</v>
      </c>
      <c r="D19" s="611">
        <v>22047</v>
      </c>
      <c r="E19" s="611">
        <v>22047</v>
      </c>
      <c r="F19" s="611">
        <v>22047</v>
      </c>
    </row>
    <row r="20" spans="1:8" ht="11.25" customHeight="1">
      <c r="A20" s="620" t="s">
        <v>217</v>
      </c>
      <c r="B20" s="611">
        <v>0</v>
      </c>
      <c r="C20" s="614">
        <v>2435</v>
      </c>
      <c r="D20" s="611">
        <v>1848</v>
      </c>
      <c r="E20" s="611">
        <v>1720</v>
      </c>
      <c r="F20" s="611">
        <v>1737</v>
      </c>
    </row>
    <row r="21" spans="1:8" ht="11.25" customHeight="1">
      <c r="A21" s="619" t="s">
        <v>523</v>
      </c>
      <c r="B21" s="615">
        <v>18067</v>
      </c>
      <c r="C21" s="616">
        <v>24482</v>
      </c>
      <c r="D21" s="615">
        <v>23895</v>
      </c>
      <c r="E21" s="615">
        <v>23767</v>
      </c>
      <c r="F21" s="615">
        <v>23784</v>
      </c>
    </row>
    <row r="22" spans="1:8" ht="3" customHeight="1">
      <c r="A22" s="613"/>
      <c r="B22" s="611"/>
      <c r="C22" s="612"/>
      <c r="D22" s="617"/>
      <c r="E22" s="617"/>
      <c r="F22" s="617"/>
    </row>
    <row r="23" spans="1:8" ht="11.25" customHeight="1">
      <c r="A23" s="619" t="s">
        <v>524</v>
      </c>
      <c r="B23" s="611"/>
      <c r="C23" s="612"/>
      <c r="D23" s="617"/>
      <c r="E23" s="617"/>
      <c r="F23" s="617"/>
    </row>
    <row r="24" spans="1:8" ht="22.5">
      <c r="A24" s="620" t="s">
        <v>525</v>
      </c>
      <c r="B24" s="611">
        <v>74</v>
      </c>
      <c r="C24" s="614">
        <v>0</v>
      </c>
      <c r="D24" s="611">
        <v>0</v>
      </c>
      <c r="E24" s="611">
        <v>0</v>
      </c>
      <c r="F24" s="611">
        <v>0</v>
      </c>
    </row>
    <row r="25" spans="1:8" ht="11.25" customHeight="1">
      <c r="A25" s="613" t="s">
        <v>526</v>
      </c>
      <c r="B25" s="611">
        <v>8273</v>
      </c>
      <c r="C25" s="614">
        <v>8688</v>
      </c>
      <c r="D25" s="611">
        <v>8688</v>
      </c>
      <c r="E25" s="611">
        <v>8688</v>
      </c>
      <c r="F25" s="611">
        <v>8688</v>
      </c>
    </row>
    <row r="26" spans="1:8" ht="11.25" customHeight="1">
      <c r="A26" s="619" t="s">
        <v>527</v>
      </c>
      <c r="B26" s="615">
        <v>8347</v>
      </c>
      <c r="C26" s="616">
        <v>8688</v>
      </c>
      <c r="D26" s="615">
        <v>8688</v>
      </c>
      <c r="E26" s="615">
        <v>8688</v>
      </c>
      <c r="F26" s="615">
        <v>8688</v>
      </c>
    </row>
    <row r="27" spans="1:8" ht="11.25" customHeight="1">
      <c r="A27" s="608" t="s">
        <v>528</v>
      </c>
      <c r="B27" s="615">
        <v>26414</v>
      </c>
      <c r="C27" s="616">
        <v>33170</v>
      </c>
      <c r="D27" s="615">
        <v>32583</v>
      </c>
      <c r="E27" s="615">
        <v>32455</v>
      </c>
      <c r="F27" s="615">
        <v>32472</v>
      </c>
    </row>
    <row r="28" spans="1:8" ht="3" customHeight="1">
      <c r="A28" s="621"/>
      <c r="B28" s="622"/>
      <c r="C28" s="612"/>
      <c r="D28" s="623"/>
      <c r="E28" s="623"/>
      <c r="F28" s="623"/>
    </row>
    <row r="29" spans="1:8" ht="11.25" customHeight="1">
      <c r="A29" s="624" t="s">
        <v>529</v>
      </c>
      <c r="B29" s="622"/>
      <c r="C29" s="612"/>
      <c r="D29" s="623"/>
      <c r="E29" s="623"/>
      <c r="F29" s="623"/>
    </row>
    <row r="30" spans="1:8" ht="11.25" customHeight="1">
      <c r="A30" s="625" t="s">
        <v>530</v>
      </c>
      <c r="B30" s="626">
        <v>218640</v>
      </c>
      <c r="C30" s="627">
        <v>301975</v>
      </c>
      <c r="D30" s="626">
        <v>274106</v>
      </c>
      <c r="E30" s="626">
        <v>268352</v>
      </c>
      <c r="F30" s="626">
        <v>269091</v>
      </c>
      <c r="G30" s="628"/>
      <c r="H30" s="628"/>
    </row>
    <row r="31" spans="1:8" ht="3" customHeight="1">
      <c r="A31" s="608"/>
      <c r="B31" s="611"/>
      <c r="C31" s="612"/>
      <c r="D31" s="617"/>
      <c r="E31" s="617"/>
      <c r="F31" s="617"/>
      <c r="G31" s="628"/>
      <c r="H31" s="628"/>
    </row>
    <row r="32" spans="1:8" ht="11.25" customHeight="1">
      <c r="A32" s="605" t="s">
        <v>531</v>
      </c>
      <c r="B32" s="609">
        <v>196102</v>
      </c>
      <c r="C32" s="610">
        <v>273095</v>
      </c>
      <c r="D32" s="609">
        <v>245226</v>
      </c>
      <c r="E32" s="609">
        <v>242006</v>
      </c>
      <c r="F32" s="609">
        <v>242745</v>
      </c>
      <c r="G32" s="628"/>
      <c r="H32" s="628"/>
    </row>
    <row r="33" spans="1:8" ht="22.5">
      <c r="A33" s="624" t="s">
        <v>532</v>
      </c>
      <c r="B33" s="617">
        <v>-22538</v>
      </c>
      <c r="C33" s="612">
        <v>-28880</v>
      </c>
      <c r="D33" s="617">
        <v>-28880</v>
      </c>
      <c r="E33" s="617">
        <v>-26346</v>
      </c>
      <c r="F33" s="617">
        <v>-26346</v>
      </c>
      <c r="G33" s="628"/>
      <c r="H33" s="628"/>
    </row>
    <row r="34" spans="1:8">
      <c r="A34" s="629" t="s">
        <v>533</v>
      </c>
      <c r="B34" s="611"/>
      <c r="C34" s="614"/>
      <c r="D34" s="611"/>
      <c r="E34" s="611"/>
      <c r="F34" s="611"/>
      <c r="G34" s="628"/>
      <c r="H34" s="628"/>
    </row>
    <row r="35" spans="1:8">
      <c r="A35" s="624" t="s">
        <v>534</v>
      </c>
      <c r="B35" s="630">
        <v>-22538</v>
      </c>
      <c r="C35" s="631">
        <v>-28880</v>
      </c>
      <c r="D35" s="615">
        <v>-28880</v>
      </c>
      <c r="E35" s="630">
        <v>-26346</v>
      </c>
      <c r="F35" s="630">
        <v>-26346</v>
      </c>
      <c r="G35" s="628"/>
      <c r="H35" s="628"/>
    </row>
    <row r="36" spans="1:8" ht="11.25" customHeight="1">
      <c r="A36" s="608" t="s">
        <v>535</v>
      </c>
      <c r="B36" s="632"/>
      <c r="C36" s="631"/>
      <c r="D36" s="611"/>
      <c r="E36" s="632"/>
      <c r="F36" s="632"/>
      <c r="G36" s="628"/>
      <c r="H36" s="628"/>
    </row>
    <row r="37" spans="1:8" ht="22.5">
      <c r="A37" s="633" t="s">
        <v>536</v>
      </c>
      <c r="B37" s="611"/>
      <c r="C37" s="614"/>
      <c r="D37" s="611"/>
      <c r="E37" s="611"/>
      <c r="F37" s="611"/>
      <c r="G37" s="628"/>
      <c r="H37" s="628"/>
    </row>
    <row r="38" spans="1:8" ht="11.25" customHeight="1">
      <c r="A38" s="613" t="s">
        <v>537</v>
      </c>
      <c r="B38" s="611"/>
      <c r="C38" s="614"/>
      <c r="D38" s="611"/>
      <c r="E38" s="611"/>
      <c r="F38" s="611"/>
      <c r="G38" s="628"/>
      <c r="H38" s="628"/>
    </row>
    <row r="39" spans="1:8" ht="11.25" customHeight="1">
      <c r="A39" s="613" t="s">
        <v>538</v>
      </c>
      <c r="B39" s="609">
        <v>433</v>
      </c>
      <c r="C39" s="610">
        <v>0</v>
      </c>
      <c r="D39" s="609">
        <v>0</v>
      </c>
      <c r="E39" s="609">
        <v>0</v>
      </c>
      <c r="F39" s="609">
        <v>0</v>
      </c>
      <c r="G39" s="628"/>
      <c r="H39" s="628"/>
    </row>
    <row r="40" spans="1:8" ht="3" customHeight="1">
      <c r="A40" s="613"/>
      <c r="B40" s="611"/>
      <c r="C40" s="612"/>
      <c r="D40" s="617"/>
      <c r="E40" s="617"/>
      <c r="F40" s="617"/>
      <c r="G40" s="628"/>
      <c r="H40" s="628"/>
    </row>
    <row r="41" spans="1:8" ht="22.5">
      <c r="A41" s="624" t="s">
        <v>539</v>
      </c>
      <c r="B41" s="617">
        <v>433</v>
      </c>
      <c r="C41" s="612">
        <v>0</v>
      </c>
      <c r="D41" s="617">
        <v>0</v>
      </c>
      <c r="E41" s="617">
        <v>0</v>
      </c>
      <c r="F41" s="617">
        <v>0</v>
      </c>
      <c r="G41" s="628"/>
      <c r="H41" s="628"/>
    </row>
    <row r="42" spans="1:8" ht="11.25" customHeight="1">
      <c r="A42" s="608" t="s">
        <v>540</v>
      </c>
      <c r="B42" s="615">
        <v>-22105</v>
      </c>
      <c r="C42" s="616">
        <v>-28880</v>
      </c>
      <c r="D42" s="615">
        <v>-28880</v>
      </c>
      <c r="E42" s="615">
        <v>-26346</v>
      </c>
      <c r="F42" s="615">
        <v>-26346</v>
      </c>
      <c r="G42" s="628"/>
      <c r="H42" s="628"/>
    </row>
    <row r="43" spans="1:8" ht="3" customHeight="1">
      <c r="A43" s="608"/>
      <c r="B43" s="611"/>
      <c r="C43" s="617"/>
      <c r="D43" s="611"/>
      <c r="E43" s="611"/>
      <c r="F43" s="611"/>
      <c r="G43" s="628"/>
      <c r="H43" s="628"/>
    </row>
    <row r="44" spans="1:8">
      <c r="A44" s="634"/>
      <c r="B44" s="593"/>
      <c r="C44" s="635"/>
      <c r="D44" s="635"/>
      <c r="E44" s="635"/>
      <c r="F44" s="635"/>
      <c r="G44" s="628"/>
      <c r="H44" s="628"/>
    </row>
    <row r="45" spans="1:8" ht="3" customHeight="1">
      <c r="A45" s="634"/>
      <c r="B45" s="593"/>
      <c r="C45" s="596"/>
      <c r="D45" s="593"/>
      <c r="E45" s="593"/>
      <c r="F45" s="593"/>
      <c r="G45" s="628"/>
      <c r="H45" s="628"/>
    </row>
    <row r="46" spans="1:8" s="640" customFormat="1">
      <c r="A46" s="636" t="s">
        <v>554</v>
      </c>
      <c r="B46" s="637"/>
      <c r="C46" s="638"/>
      <c r="D46" s="637"/>
      <c r="E46" s="637"/>
      <c r="F46" s="637"/>
      <c r="G46" s="639"/>
      <c r="H46" s="639"/>
    </row>
    <row r="47" spans="1:8" s="640" customFormat="1">
      <c r="A47" s="641"/>
      <c r="B47" s="606" t="s">
        <v>56</v>
      </c>
      <c r="C47" s="607" t="s">
        <v>13</v>
      </c>
      <c r="D47" s="606" t="s">
        <v>819</v>
      </c>
      <c r="E47" s="606" t="s">
        <v>820</v>
      </c>
      <c r="F47" s="606" t="s">
        <v>821</v>
      </c>
      <c r="G47" s="639"/>
      <c r="H47" s="639"/>
    </row>
    <row r="48" spans="1:8" s="640" customFormat="1">
      <c r="A48" s="641"/>
      <c r="B48" s="642" t="s">
        <v>15</v>
      </c>
      <c r="C48" s="643" t="s">
        <v>15</v>
      </c>
      <c r="D48" s="642" t="s">
        <v>15</v>
      </c>
      <c r="E48" s="642" t="s">
        <v>15</v>
      </c>
      <c r="F48" s="642" t="s">
        <v>15</v>
      </c>
      <c r="G48" s="644"/>
      <c r="H48" s="639"/>
    </row>
    <row r="49" spans="1:8" s="640" customFormat="1">
      <c r="A49" s="645" t="s">
        <v>541</v>
      </c>
      <c r="B49" s="646"/>
      <c r="C49" s="607"/>
      <c r="D49" s="646"/>
      <c r="E49" s="646"/>
      <c r="F49" s="646"/>
      <c r="G49" s="644"/>
      <c r="H49" s="639"/>
    </row>
    <row r="50" spans="1:8" s="640" customFormat="1">
      <c r="A50" s="647" t="s">
        <v>542</v>
      </c>
      <c r="B50" s="646"/>
      <c r="C50" s="607"/>
      <c r="D50" s="646"/>
      <c r="E50" s="646"/>
      <c r="F50" s="646"/>
      <c r="G50" s="644"/>
      <c r="H50" s="639"/>
    </row>
    <row r="51" spans="1:8" s="640" customFormat="1">
      <c r="A51" s="647" t="s">
        <v>543</v>
      </c>
      <c r="B51" s="646"/>
      <c r="C51" s="607"/>
      <c r="D51" s="648"/>
      <c r="E51" s="648"/>
      <c r="F51" s="648"/>
      <c r="G51" s="644"/>
      <c r="H51" s="639"/>
    </row>
    <row r="52" spans="1:8" s="640" customFormat="1">
      <c r="A52" s="647" t="s">
        <v>544</v>
      </c>
      <c r="B52" s="646"/>
      <c r="C52" s="607"/>
      <c r="D52" s="648"/>
      <c r="E52" s="648"/>
      <c r="F52" s="648"/>
      <c r="G52" s="644"/>
      <c r="H52" s="639"/>
    </row>
    <row r="53" spans="1:8" s="640" customFormat="1">
      <c r="A53" s="647" t="s">
        <v>545</v>
      </c>
      <c r="B53" s="649">
        <v>-1797</v>
      </c>
      <c r="C53" s="607">
        <v>0</v>
      </c>
      <c r="D53" s="649">
        <v>0</v>
      </c>
      <c r="E53" s="649">
        <v>0</v>
      </c>
      <c r="F53" s="649">
        <v>0</v>
      </c>
      <c r="G53" s="639"/>
      <c r="H53" s="639"/>
    </row>
    <row r="54" spans="1:8" s="640" customFormat="1">
      <c r="A54" s="650"/>
      <c r="B54" s="651"/>
      <c r="C54" s="607"/>
      <c r="D54" s="651"/>
      <c r="E54" s="651"/>
      <c r="F54" s="651"/>
      <c r="G54" s="639"/>
      <c r="H54" s="639"/>
    </row>
    <row r="55" spans="1:8" s="640" customFormat="1">
      <c r="A55" s="650" t="s">
        <v>546</v>
      </c>
      <c r="B55" s="651"/>
      <c r="C55" s="607"/>
      <c r="D55" s="651"/>
      <c r="E55" s="651"/>
      <c r="F55" s="651"/>
      <c r="G55" s="639"/>
      <c r="H55" s="639"/>
    </row>
    <row r="56" spans="1:8" s="640" customFormat="1">
      <c r="A56" s="652" t="s">
        <v>547</v>
      </c>
      <c r="B56" s="651"/>
      <c r="C56" s="607"/>
      <c r="D56" s="651"/>
      <c r="E56" s="651"/>
      <c r="F56" s="651"/>
      <c r="G56" s="639"/>
      <c r="H56" s="639"/>
    </row>
    <row r="57" spans="1:8" s="640" customFormat="1">
      <c r="A57" s="653" t="s">
        <v>548</v>
      </c>
      <c r="B57" s="651">
        <v>20308</v>
      </c>
      <c r="C57" s="607">
        <v>28880</v>
      </c>
      <c r="D57" s="654">
        <v>28880</v>
      </c>
      <c r="E57" s="654">
        <v>26346</v>
      </c>
      <c r="F57" s="654">
        <v>26346</v>
      </c>
      <c r="G57" s="639"/>
      <c r="H57" s="639"/>
    </row>
    <row r="58" spans="1:8" s="640" customFormat="1" ht="15">
      <c r="A58" s="650"/>
      <c r="B58" s="655"/>
      <c r="C58" s="607"/>
      <c r="D58" s="655"/>
      <c r="E58" s="655"/>
      <c r="F58" s="655"/>
      <c r="G58" s="639"/>
      <c r="H58" s="639"/>
    </row>
    <row r="59" spans="1:8" s="640" customFormat="1">
      <c r="A59" s="645" t="s">
        <v>541</v>
      </c>
      <c r="B59" s="648"/>
      <c r="C59" s="607"/>
      <c r="D59" s="648"/>
      <c r="E59" s="648"/>
      <c r="F59" s="648"/>
      <c r="G59" s="639"/>
      <c r="H59" s="639"/>
    </row>
    <row r="60" spans="1:8" s="640" customFormat="1">
      <c r="A60" s="647" t="s">
        <v>549</v>
      </c>
      <c r="B60" s="648"/>
      <c r="C60" s="607"/>
      <c r="D60" s="648"/>
      <c r="E60" s="648"/>
      <c r="F60" s="648"/>
      <c r="G60" s="639"/>
      <c r="H60" s="639"/>
    </row>
    <row r="61" spans="1:8" s="640" customFormat="1">
      <c r="A61" s="647" t="s">
        <v>550</v>
      </c>
      <c r="B61" s="656">
        <v>-22105</v>
      </c>
      <c r="C61" s="657">
        <v>-28880</v>
      </c>
      <c r="D61" s="656">
        <v>-28880</v>
      </c>
      <c r="E61" s="656">
        <v>-26346</v>
      </c>
      <c r="F61" s="656">
        <v>-26346</v>
      </c>
      <c r="G61" s="639"/>
      <c r="H61" s="644"/>
    </row>
    <row r="62" spans="1:8" s="640" customFormat="1">
      <c r="A62" s="658" t="s">
        <v>551</v>
      </c>
      <c r="B62" s="659"/>
      <c r="C62" s="481"/>
      <c r="D62" s="659"/>
      <c r="E62" s="659"/>
      <c r="F62" s="659"/>
      <c r="G62" s="639"/>
      <c r="H62" s="644"/>
    </row>
    <row r="63" spans="1:8" s="640" customFormat="1">
      <c r="A63" s="905" t="s">
        <v>589</v>
      </c>
      <c r="B63" s="906"/>
      <c r="C63" s="906"/>
      <c r="D63" s="906"/>
      <c r="E63" s="906"/>
      <c r="F63" s="906"/>
      <c r="G63" s="639"/>
      <c r="H63" s="644"/>
    </row>
    <row r="64" spans="1:8" s="640" customFormat="1">
      <c r="A64" s="660" t="s">
        <v>555</v>
      </c>
      <c r="B64" s="656"/>
      <c r="C64" s="654"/>
      <c r="D64" s="656"/>
      <c r="E64" s="656"/>
      <c r="F64" s="656"/>
      <c r="G64" s="639"/>
      <c r="H64" s="644"/>
    </row>
    <row r="65" spans="1:8" s="663" customFormat="1" ht="69" customHeight="1">
      <c r="A65" s="905" t="s">
        <v>590</v>
      </c>
      <c r="B65" s="906"/>
      <c r="C65" s="906"/>
      <c r="D65" s="906"/>
      <c r="E65" s="906"/>
      <c r="F65" s="906"/>
      <c r="G65" s="661"/>
      <c r="H65" s="662"/>
    </row>
    <row r="66" spans="1:8" s="640" customFormat="1">
      <c r="A66" s="664"/>
      <c r="B66" s="644"/>
    </row>
    <row r="67" spans="1:8" s="640" customFormat="1">
      <c r="A67" s="639"/>
      <c r="B67" s="644"/>
    </row>
    <row r="68" spans="1:8" s="640" customFormat="1">
      <c r="A68" s="639"/>
      <c r="B68" s="644"/>
    </row>
    <row r="69" spans="1:8" s="640" customFormat="1">
      <c r="A69" s="644"/>
      <c r="B69" s="644"/>
    </row>
    <row r="70" spans="1:8" s="640" customFormat="1">
      <c r="A70" s="644"/>
      <c r="B70" s="644"/>
    </row>
    <row r="71" spans="1:8" s="640" customFormat="1"/>
    <row r="72" spans="1:8" s="640" customFormat="1"/>
    <row r="73" spans="1:8" s="640" customFormat="1" ht="11.25" customHeight="1"/>
    <row r="74" spans="1:8" s="640" customFormat="1"/>
    <row r="75" spans="1:8" s="640" customFormat="1"/>
    <row r="76" spans="1:8" s="640" customFormat="1"/>
    <row r="77" spans="1:8" s="640" customFormat="1"/>
    <row r="78" spans="1:8" s="640" customFormat="1"/>
    <row r="79" spans="1:8" s="640" customFormat="1" ht="11.25" customHeight="1"/>
    <row r="80" spans="1:8" s="640" customFormat="1" ht="11.25" customHeight="1"/>
    <row r="81" s="640" customFormat="1" ht="11.25" customHeight="1"/>
    <row r="82" s="640" customFormat="1" ht="11.25" customHeight="1"/>
    <row r="83" s="640" customFormat="1" ht="11.25" customHeight="1"/>
  </sheetData>
  <mergeCells count="2">
    <mergeCell ref="A65:F65"/>
    <mergeCell ref="A63:F63"/>
  </mergeCells>
  <pageMargins left="1.4566929133858268" right="1.4566929133858268" top="0.98425196850393704" bottom="1.0629921259842521" header="0.51181102362204722" footer="0.51181102362204722"/>
  <pageSetup paperSize="9" scale="93" orientation="portrait" cellComments="asDisplayed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dimension ref="A1:G45"/>
  <sheetViews>
    <sheetView showGridLines="0" zoomScaleNormal="100" zoomScaleSheetLayoutView="100" workbookViewId="0"/>
  </sheetViews>
  <sheetFormatPr defaultColWidth="8" defaultRowHeight="11.25" customHeight="1"/>
  <cols>
    <col min="1" max="1" width="28.140625" style="618" customWidth="1"/>
    <col min="2" max="2" width="7.85546875" style="618" customWidth="1"/>
    <col min="3" max="6" width="8" style="618" customWidth="1"/>
    <col min="7" max="16384" width="8" style="618"/>
  </cols>
  <sheetData>
    <row r="1" spans="1:6" ht="10.5" customHeight="1">
      <c r="A1" s="665" t="s">
        <v>556</v>
      </c>
      <c r="B1" s="666"/>
      <c r="C1" s="666"/>
      <c r="D1" s="666"/>
      <c r="E1" s="666"/>
    </row>
    <row r="2" spans="1:6" ht="10.5" customHeight="1">
      <c r="A2" s="667"/>
    </row>
    <row r="3" spans="1:6" ht="11.25" customHeight="1">
      <c r="A3" s="668"/>
      <c r="B3" s="669" t="s">
        <v>270</v>
      </c>
      <c r="C3" s="602" t="s">
        <v>230</v>
      </c>
      <c r="D3" s="601" t="s">
        <v>289</v>
      </c>
      <c r="E3" s="601" t="s">
        <v>289</v>
      </c>
      <c r="F3" s="601" t="s">
        <v>289</v>
      </c>
    </row>
    <row r="4" spans="1:6" ht="11.25" customHeight="1">
      <c r="A4" s="670"/>
      <c r="B4" s="671"/>
      <c r="C4" s="604" t="s">
        <v>552</v>
      </c>
      <c r="D4" s="603" t="s">
        <v>553</v>
      </c>
      <c r="E4" s="603" t="s">
        <v>553</v>
      </c>
      <c r="F4" s="603" t="s">
        <v>553</v>
      </c>
    </row>
    <row r="5" spans="1:6" ht="11.25" customHeight="1">
      <c r="A5" s="672"/>
      <c r="B5" s="606" t="s">
        <v>56</v>
      </c>
      <c r="C5" s="607" t="s">
        <v>13</v>
      </c>
      <c r="D5" s="606" t="s">
        <v>819</v>
      </c>
      <c r="E5" s="606" t="s">
        <v>820</v>
      </c>
      <c r="F5" s="606" t="s">
        <v>821</v>
      </c>
    </row>
    <row r="6" spans="1:6" ht="11.25" customHeight="1">
      <c r="A6" s="672"/>
      <c r="B6" s="673" t="s">
        <v>15</v>
      </c>
      <c r="C6" s="610" t="s">
        <v>15</v>
      </c>
      <c r="D6" s="609" t="s">
        <v>15</v>
      </c>
      <c r="E6" s="609" t="s">
        <v>15</v>
      </c>
      <c r="F6" s="609" t="s">
        <v>15</v>
      </c>
    </row>
    <row r="7" spans="1:6" ht="11.25" customHeight="1">
      <c r="A7" s="674" t="s">
        <v>557</v>
      </c>
      <c r="B7" s="675"/>
      <c r="C7" s="570"/>
      <c r="D7" s="675"/>
      <c r="E7" s="675"/>
      <c r="F7" s="675"/>
    </row>
    <row r="8" spans="1:6" ht="11.25" customHeight="1">
      <c r="A8" s="674" t="s">
        <v>558</v>
      </c>
      <c r="B8" s="675"/>
      <c r="C8" s="570"/>
      <c r="D8" s="675"/>
      <c r="E8" s="675"/>
      <c r="F8" s="675"/>
    </row>
    <row r="9" spans="1:6" ht="11.25" customHeight="1">
      <c r="A9" s="676" t="s">
        <v>559</v>
      </c>
      <c r="B9" s="675">
        <v>8429</v>
      </c>
      <c r="C9" s="570">
        <v>8429</v>
      </c>
      <c r="D9" s="677">
        <v>8429</v>
      </c>
      <c r="E9" s="677">
        <v>8429</v>
      </c>
      <c r="F9" s="677">
        <v>8429</v>
      </c>
    </row>
    <row r="10" spans="1:6" ht="11.25" customHeight="1">
      <c r="A10" s="678" t="s">
        <v>560</v>
      </c>
      <c r="B10" s="675">
        <v>34769</v>
      </c>
      <c r="C10" s="570">
        <v>28208</v>
      </c>
      <c r="D10" s="677">
        <v>28196</v>
      </c>
      <c r="E10" s="677">
        <v>28216</v>
      </c>
      <c r="F10" s="677">
        <v>28220</v>
      </c>
    </row>
    <row r="11" spans="1:6" ht="11.25" customHeight="1">
      <c r="A11" s="676" t="s">
        <v>561</v>
      </c>
      <c r="B11" s="675">
        <v>10113</v>
      </c>
      <c r="C11" s="570">
        <v>5513</v>
      </c>
      <c r="D11" s="677">
        <v>5513</v>
      </c>
      <c r="E11" s="677">
        <v>5513</v>
      </c>
      <c r="F11" s="677">
        <v>5513</v>
      </c>
    </row>
    <row r="12" spans="1:6" ht="11.25" customHeight="1">
      <c r="A12" s="679" t="s">
        <v>562</v>
      </c>
      <c r="B12" s="680">
        <v>53311</v>
      </c>
      <c r="C12" s="681">
        <v>42150</v>
      </c>
      <c r="D12" s="680">
        <v>42138</v>
      </c>
      <c r="E12" s="680">
        <v>42158</v>
      </c>
      <c r="F12" s="680">
        <v>42162</v>
      </c>
    </row>
    <row r="13" spans="1:6" ht="3" customHeight="1">
      <c r="A13" s="682"/>
      <c r="B13" s="675"/>
      <c r="C13" s="570"/>
      <c r="D13" s="675"/>
      <c r="E13" s="675"/>
      <c r="F13" s="675"/>
    </row>
    <row r="14" spans="1:6" ht="11.25" customHeight="1">
      <c r="A14" s="674" t="s">
        <v>563</v>
      </c>
      <c r="B14" s="675"/>
      <c r="C14" s="570"/>
      <c r="D14" s="675"/>
      <c r="E14" s="675"/>
      <c r="F14" s="675"/>
    </row>
    <row r="15" spans="1:6" ht="11.25" customHeight="1">
      <c r="A15" s="676" t="s">
        <v>564</v>
      </c>
      <c r="B15" s="675">
        <v>50867</v>
      </c>
      <c r="C15" s="570">
        <v>46476</v>
      </c>
      <c r="D15" s="677">
        <v>45852</v>
      </c>
      <c r="E15" s="677">
        <v>46850</v>
      </c>
      <c r="F15" s="677">
        <v>47848</v>
      </c>
    </row>
    <row r="16" spans="1:6" ht="11.25" customHeight="1">
      <c r="A16" s="676" t="s">
        <v>565</v>
      </c>
      <c r="B16" s="675">
        <v>11454</v>
      </c>
      <c r="C16" s="570">
        <v>10812</v>
      </c>
      <c r="D16" s="677">
        <v>10525</v>
      </c>
      <c r="E16" s="677">
        <v>10585</v>
      </c>
      <c r="F16" s="677">
        <v>10632</v>
      </c>
    </row>
    <row r="17" spans="1:7" ht="11.25" customHeight="1">
      <c r="A17" s="676" t="s">
        <v>566</v>
      </c>
      <c r="B17" s="675">
        <v>63550</v>
      </c>
      <c r="C17" s="570">
        <v>63848</v>
      </c>
      <c r="D17" s="677">
        <v>61374</v>
      </c>
      <c r="E17" s="677">
        <v>57372</v>
      </c>
      <c r="F17" s="677">
        <v>53350</v>
      </c>
    </row>
    <row r="18" spans="1:7" ht="11.25" customHeight="1">
      <c r="A18" s="676" t="s">
        <v>567</v>
      </c>
      <c r="B18" s="675">
        <v>8599</v>
      </c>
      <c r="C18" s="570">
        <v>8599</v>
      </c>
      <c r="D18" s="677">
        <v>8599</v>
      </c>
      <c r="E18" s="677">
        <v>8599</v>
      </c>
      <c r="F18" s="677">
        <v>8599</v>
      </c>
    </row>
    <row r="19" spans="1:7" ht="11.25" customHeight="1">
      <c r="A19" s="683" t="s">
        <v>568</v>
      </c>
      <c r="B19" s="680">
        <v>134470</v>
      </c>
      <c r="C19" s="681">
        <v>129735</v>
      </c>
      <c r="D19" s="680">
        <v>126350</v>
      </c>
      <c r="E19" s="680">
        <v>123406</v>
      </c>
      <c r="F19" s="680">
        <v>120429</v>
      </c>
    </row>
    <row r="20" spans="1:7" ht="11.25" customHeight="1">
      <c r="A20" s="678" t="s">
        <v>569</v>
      </c>
      <c r="B20" s="684"/>
      <c r="C20" s="685"/>
      <c r="D20" s="684"/>
      <c r="E20" s="684"/>
      <c r="F20" s="684"/>
    </row>
    <row r="21" spans="1:7" ht="11.25" customHeight="1">
      <c r="A21" s="682" t="s">
        <v>570</v>
      </c>
      <c r="B21" s="680">
        <v>187781</v>
      </c>
      <c r="C21" s="681">
        <v>171885</v>
      </c>
      <c r="D21" s="680">
        <v>168488</v>
      </c>
      <c r="E21" s="680">
        <v>165564</v>
      </c>
      <c r="F21" s="680">
        <v>162591</v>
      </c>
    </row>
    <row r="22" spans="1:7" ht="3" customHeight="1">
      <c r="A22" s="686"/>
      <c r="B22" s="675"/>
      <c r="C22" s="570"/>
      <c r="D22" s="675"/>
      <c r="E22" s="675"/>
      <c r="F22" s="675"/>
    </row>
    <row r="23" spans="1:7" ht="11.25" customHeight="1">
      <c r="A23" s="686" t="s">
        <v>571</v>
      </c>
      <c r="B23" s="675"/>
      <c r="C23" s="570"/>
      <c r="D23" s="677"/>
      <c r="E23" s="677"/>
      <c r="F23" s="677"/>
      <c r="G23" s="666"/>
    </row>
    <row r="24" spans="1:7" ht="11.25" customHeight="1">
      <c r="A24" s="674" t="s">
        <v>572</v>
      </c>
      <c r="B24" s="675"/>
      <c r="C24" s="570"/>
      <c r="D24" s="675"/>
      <c r="E24" s="675"/>
      <c r="F24" s="675"/>
    </row>
    <row r="25" spans="1:7" ht="11.25" customHeight="1">
      <c r="A25" s="687" t="s">
        <v>515</v>
      </c>
      <c r="B25" s="675">
        <v>14600</v>
      </c>
      <c r="C25" s="570">
        <v>12975</v>
      </c>
      <c r="D25" s="677">
        <v>12975</v>
      </c>
      <c r="E25" s="677">
        <v>12975</v>
      </c>
      <c r="F25" s="677">
        <v>12975</v>
      </c>
    </row>
    <row r="26" spans="1:7">
      <c r="A26" s="687" t="s">
        <v>573</v>
      </c>
      <c r="B26" s="675">
        <v>37752</v>
      </c>
      <c r="C26" s="570">
        <v>21397</v>
      </c>
      <c r="D26" s="677">
        <v>21397</v>
      </c>
      <c r="E26" s="677">
        <v>21397</v>
      </c>
      <c r="F26" s="677">
        <v>21397</v>
      </c>
    </row>
    <row r="27" spans="1:7" ht="11.25" customHeight="1">
      <c r="A27" s="688" t="s">
        <v>574</v>
      </c>
      <c r="B27" s="680">
        <v>52352</v>
      </c>
      <c r="C27" s="681">
        <v>34372</v>
      </c>
      <c r="D27" s="680">
        <v>34372</v>
      </c>
      <c r="E27" s="680">
        <v>34372</v>
      </c>
      <c r="F27" s="680">
        <v>34372</v>
      </c>
    </row>
    <row r="28" spans="1:7" ht="3.75" customHeight="1">
      <c r="A28" s="689"/>
      <c r="B28" s="675"/>
      <c r="C28" s="570"/>
      <c r="D28" s="675"/>
      <c r="E28" s="675"/>
      <c r="F28" s="675"/>
    </row>
    <row r="29" spans="1:7" ht="11.25" customHeight="1">
      <c r="A29" s="686" t="s">
        <v>575</v>
      </c>
      <c r="B29" s="675"/>
      <c r="C29" s="570"/>
      <c r="D29" s="675"/>
      <c r="E29" s="675"/>
      <c r="F29" s="675"/>
    </row>
    <row r="30" spans="1:7" ht="11.25" customHeight="1">
      <c r="A30" s="687" t="s">
        <v>576</v>
      </c>
      <c r="B30" s="675">
        <v>61052</v>
      </c>
      <c r="C30" s="570">
        <v>77410</v>
      </c>
      <c r="D30" s="677">
        <v>77398</v>
      </c>
      <c r="E30" s="677">
        <v>77418</v>
      </c>
      <c r="F30" s="677">
        <v>77422</v>
      </c>
    </row>
    <row r="31" spans="1:7">
      <c r="A31" s="687" t="s">
        <v>577</v>
      </c>
      <c r="B31" s="675">
        <v>1345</v>
      </c>
      <c r="C31" s="570">
        <v>1345</v>
      </c>
      <c r="D31" s="677">
        <v>1345</v>
      </c>
      <c r="E31" s="677">
        <v>1345</v>
      </c>
      <c r="F31" s="677">
        <v>1345</v>
      </c>
    </row>
    <row r="32" spans="1:7" ht="11.25" customHeight="1">
      <c r="A32" s="688" t="s">
        <v>578</v>
      </c>
      <c r="B32" s="680">
        <v>62397</v>
      </c>
      <c r="C32" s="681">
        <v>78755</v>
      </c>
      <c r="D32" s="680">
        <v>78743</v>
      </c>
      <c r="E32" s="680">
        <v>78763</v>
      </c>
      <c r="F32" s="680">
        <v>78767</v>
      </c>
    </row>
    <row r="33" spans="1:6" ht="11.25" customHeight="1">
      <c r="A33" s="686" t="s">
        <v>579</v>
      </c>
      <c r="B33" s="690">
        <v>114749</v>
      </c>
      <c r="C33" s="681">
        <v>113127</v>
      </c>
      <c r="D33" s="690">
        <v>113115</v>
      </c>
      <c r="E33" s="690">
        <v>113135</v>
      </c>
      <c r="F33" s="690">
        <v>113139</v>
      </c>
    </row>
    <row r="34" spans="1:6" ht="11.25" customHeight="1">
      <c r="A34" s="686"/>
      <c r="B34" s="675"/>
      <c r="C34" s="570"/>
      <c r="D34" s="677"/>
      <c r="E34" s="677"/>
      <c r="F34" s="677"/>
    </row>
    <row r="35" spans="1:6" ht="11.25" customHeight="1">
      <c r="A35" s="691" t="s">
        <v>580</v>
      </c>
      <c r="B35" s="578">
        <v>73032</v>
      </c>
      <c r="C35" s="579">
        <v>58758</v>
      </c>
      <c r="D35" s="578">
        <v>55373</v>
      </c>
      <c r="E35" s="578">
        <v>52429</v>
      </c>
      <c r="F35" s="578">
        <v>49452</v>
      </c>
    </row>
    <row r="36" spans="1:6" ht="3.75" customHeight="1">
      <c r="A36" s="691"/>
      <c r="B36" s="692"/>
      <c r="C36" s="570"/>
      <c r="D36" s="677"/>
      <c r="E36" s="677"/>
      <c r="F36" s="677"/>
    </row>
    <row r="37" spans="1:6" ht="11.25" customHeight="1">
      <c r="A37" s="686" t="s">
        <v>581</v>
      </c>
      <c r="B37" s="675"/>
      <c r="C37" s="570"/>
      <c r="D37" s="675"/>
      <c r="E37" s="675"/>
      <c r="F37" s="675"/>
    </row>
    <row r="38" spans="1:6" ht="11.25" customHeight="1">
      <c r="A38" s="686" t="s">
        <v>582</v>
      </c>
      <c r="B38" s="675"/>
      <c r="C38" s="570"/>
      <c r="D38" s="675"/>
      <c r="E38" s="675"/>
      <c r="F38" s="675"/>
    </row>
    <row r="39" spans="1:6" ht="11.25" customHeight="1">
      <c r="A39" s="676" t="s">
        <v>583</v>
      </c>
      <c r="B39" s="675">
        <v>35274</v>
      </c>
      <c r="C39" s="570">
        <v>57449</v>
      </c>
      <c r="D39" s="677">
        <v>82944</v>
      </c>
      <c r="E39" s="677">
        <v>106346</v>
      </c>
      <c r="F39" s="677">
        <v>129715</v>
      </c>
    </row>
    <row r="40" spans="1:6" ht="11.25" customHeight="1">
      <c r="A40" s="676" t="s">
        <v>584</v>
      </c>
      <c r="B40" s="675">
        <v>433</v>
      </c>
      <c r="C40" s="570">
        <v>433</v>
      </c>
      <c r="D40" s="677">
        <v>433</v>
      </c>
      <c r="E40" s="677">
        <v>433</v>
      </c>
      <c r="F40" s="677">
        <v>433</v>
      </c>
    </row>
    <row r="41" spans="1:6" ht="11.25" customHeight="1">
      <c r="A41" s="687" t="s">
        <v>585</v>
      </c>
      <c r="B41" s="675">
        <v>37325</v>
      </c>
      <c r="C41" s="570">
        <v>876</v>
      </c>
      <c r="D41" s="677">
        <v>-28004</v>
      </c>
      <c r="E41" s="677">
        <v>-54350</v>
      </c>
      <c r="F41" s="677">
        <v>-80696</v>
      </c>
    </row>
    <row r="42" spans="1:6" ht="11.25" customHeight="1">
      <c r="A42" s="693" t="s">
        <v>586</v>
      </c>
      <c r="B42" s="694">
        <v>73032</v>
      </c>
      <c r="C42" s="695">
        <v>58758</v>
      </c>
      <c r="D42" s="694">
        <v>55373</v>
      </c>
      <c r="E42" s="694">
        <v>52429</v>
      </c>
      <c r="F42" s="694">
        <v>49452</v>
      </c>
    </row>
    <row r="43" spans="1:6" ht="11.25" customHeight="1">
      <c r="A43" s="696" t="s">
        <v>551</v>
      </c>
    </row>
    <row r="44" spans="1:6" ht="11.25" customHeight="1">
      <c r="A44" s="618" t="s">
        <v>587</v>
      </c>
    </row>
    <row r="45" spans="1:6" ht="11.25" customHeight="1">
      <c r="A45" s="618" t="s">
        <v>588</v>
      </c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dimension ref="A1:G55"/>
  <sheetViews>
    <sheetView showGridLines="0" view="pageBreakPreview" zoomScaleNormal="100" zoomScaleSheetLayoutView="100" workbookViewId="0">
      <selection activeCell="I55" sqref="I55"/>
    </sheetView>
  </sheetViews>
  <sheetFormatPr defaultColWidth="8" defaultRowHeight="11.25" customHeight="1"/>
  <cols>
    <col min="1" max="1" width="30" style="731" customWidth="1"/>
    <col min="2" max="2" width="7" style="699" customWidth="1"/>
    <col min="3" max="3" width="8.28515625" style="699" customWidth="1"/>
    <col min="4" max="4" width="7.140625" style="699" customWidth="1"/>
    <col min="5" max="5" width="8.28515625" style="699" customWidth="1"/>
    <col min="6" max="6" width="7.85546875" style="699" customWidth="1"/>
    <col min="7" max="7" width="7.5703125" style="697" customWidth="1"/>
    <col min="8" max="16384" width="8" style="697"/>
  </cols>
  <sheetData>
    <row r="1" spans="1:7" ht="25.5" customHeight="1">
      <c r="A1" s="907" t="s">
        <v>591</v>
      </c>
      <c r="B1" s="907"/>
      <c r="C1" s="907"/>
      <c r="D1" s="907"/>
      <c r="E1" s="907"/>
      <c r="F1" s="907"/>
    </row>
    <row r="2" spans="1:7" ht="11.25" customHeight="1">
      <c r="A2" s="698"/>
    </row>
    <row r="3" spans="1:7" s="699" customFormat="1" ht="11.25" customHeight="1">
      <c r="A3" s="700"/>
      <c r="B3" s="701" t="s">
        <v>592</v>
      </c>
      <c r="C3" s="702" t="s">
        <v>593</v>
      </c>
      <c r="D3" s="702" t="s">
        <v>217</v>
      </c>
      <c r="E3" s="702" t="s">
        <v>594</v>
      </c>
      <c r="F3" s="703" t="s">
        <v>0</v>
      </c>
      <c r="G3" s="704"/>
    </row>
    <row r="4" spans="1:7" s="699" customFormat="1" ht="11.25" customHeight="1">
      <c r="A4" s="705"/>
      <c r="B4" s="706" t="s">
        <v>595</v>
      </c>
      <c r="C4" s="705" t="s">
        <v>596</v>
      </c>
      <c r="D4" s="705" t="s">
        <v>597</v>
      </c>
      <c r="E4" s="705" t="s">
        <v>598</v>
      </c>
      <c r="F4" s="705" t="s">
        <v>599</v>
      </c>
      <c r="G4" s="707"/>
    </row>
    <row r="5" spans="1:7" s="699" customFormat="1" ht="11.25" customHeight="1">
      <c r="A5" s="705"/>
      <c r="B5" s="705"/>
      <c r="C5" s="705" t="s">
        <v>600</v>
      </c>
      <c r="D5" s="705"/>
      <c r="E5" s="708" t="s">
        <v>601</v>
      </c>
      <c r="F5" s="705"/>
      <c r="G5" s="707"/>
    </row>
    <row r="6" spans="1:7" s="708" customFormat="1" ht="11.25" customHeight="1">
      <c r="A6" s="709"/>
      <c r="B6" s="710" t="s">
        <v>15</v>
      </c>
      <c r="C6" s="710" t="s">
        <v>15</v>
      </c>
      <c r="D6" s="710" t="s">
        <v>15</v>
      </c>
      <c r="E6" s="710" t="s">
        <v>15</v>
      </c>
      <c r="F6" s="710" t="s">
        <v>15</v>
      </c>
      <c r="G6" s="705"/>
    </row>
    <row r="7" spans="1:7" s="699" customFormat="1" ht="11.25" customHeight="1">
      <c r="A7" s="711" t="s">
        <v>630</v>
      </c>
      <c r="B7" s="675"/>
      <c r="C7" s="675"/>
      <c r="D7" s="675"/>
      <c r="E7" s="675"/>
      <c r="F7" s="675"/>
      <c r="G7" s="712"/>
    </row>
    <row r="8" spans="1:7" ht="11.25" customHeight="1">
      <c r="A8" s="713" t="s">
        <v>602</v>
      </c>
      <c r="B8" s="675"/>
      <c r="C8" s="675"/>
      <c r="D8" s="675"/>
      <c r="E8" s="675"/>
      <c r="F8" s="675"/>
      <c r="G8" s="714"/>
    </row>
    <row r="9" spans="1:7" ht="11.25" customHeight="1">
      <c r="A9" s="715" t="s">
        <v>603</v>
      </c>
      <c r="B9" s="675">
        <v>29756</v>
      </c>
      <c r="C9" s="675">
        <v>433</v>
      </c>
      <c r="D9" s="675">
        <v>0</v>
      </c>
      <c r="E9" s="675">
        <v>35274</v>
      </c>
      <c r="F9" s="675">
        <v>65463</v>
      </c>
      <c r="G9" s="714"/>
    </row>
    <row r="10" spans="1:7" ht="11.25" customHeight="1">
      <c r="A10" s="713" t="s">
        <v>604</v>
      </c>
      <c r="B10" s="675"/>
      <c r="C10" s="675"/>
      <c r="D10" s="675"/>
      <c r="E10" s="675"/>
      <c r="F10" s="675"/>
      <c r="G10" s="714"/>
    </row>
    <row r="11" spans="1:7" ht="11.25" customHeight="1">
      <c r="A11" s="715" t="s">
        <v>605</v>
      </c>
      <c r="B11" s="675">
        <v>0</v>
      </c>
      <c r="C11" s="675">
        <v>0</v>
      </c>
      <c r="D11" s="675">
        <v>0</v>
      </c>
      <c r="E11" s="675">
        <v>0</v>
      </c>
      <c r="F11" s="675">
        <v>0</v>
      </c>
      <c r="G11" s="714"/>
    </row>
    <row r="12" spans="1:7" ht="11.25" customHeight="1">
      <c r="A12" s="716" t="s">
        <v>606</v>
      </c>
      <c r="B12" s="694">
        <v>29756</v>
      </c>
      <c r="C12" s="694">
        <v>433</v>
      </c>
      <c r="D12" s="694">
        <v>0</v>
      </c>
      <c r="E12" s="694">
        <v>35274</v>
      </c>
      <c r="F12" s="694">
        <v>65463</v>
      </c>
      <c r="G12" s="714"/>
    </row>
    <row r="13" spans="1:7" ht="3" customHeight="1">
      <c r="A13" s="672"/>
      <c r="B13" s="675"/>
      <c r="C13" s="675"/>
      <c r="D13" s="675"/>
      <c r="E13" s="675"/>
      <c r="F13" s="675"/>
    </row>
    <row r="14" spans="1:7" ht="11.25" customHeight="1">
      <c r="A14" s="717" t="s">
        <v>607</v>
      </c>
      <c r="B14" s="675"/>
      <c r="C14" s="675"/>
      <c r="D14" s="675"/>
      <c r="E14" s="675"/>
      <c r="F14" s="675"/>
      <c r="G14" s="714"/>
    </row>
    <row r="15" spans="1:7" ht="11.25" customHeight="1">
      <c r="A15" s="713" t="s">
        <v>608</v>
      </c>
      <c r="B15" s="675">
        <v>0</v>
      </c>
      <c r="C15" s="675">
        <v>0</v>
      </c>
      <c r="D15" s="675">
        <v>0</v>
      </c>
      <c r="E15" s="675">
        <v>0</v>
      </c>
      <c r="F15" s="675">
        <v>0</v>
      </c>
      <c r="G15" s="705"/>
    </row>
    <row r="16" spans="1:7" ht="11.25" customHeight="1">
      <c r="A16" s="718" t="s">
        <v>609</v>
      </c>
      <c r="B16" s="675">
        <v>-28880</v>
      </c>
      <c r="C16" s="675">
        <v>0</v>
      </c>
      <c r="D16" s="675">
        <v>0</v>
      </c>
      <c r="E16" s="675">
        <v>0</v>
      </c>
      <c r="F16" s="675">
        <v>-28880</v>
      </c>
      <c r="G16" s="705"/>
    </row>
    <row r="17" spans="1:7" ht="3" customHeight="1">
      <c r="A17" s="719"/>
      <c r="B17" s="675"/>
      <c r="C17" s="675"/>
      <c r="D17" s="675"/>
      <c r="E17" s="675"/>
      <c r="F17" s="675"/>
      <c r="G17" s="705"/>
    </row>
    <row r="18" spans="1:7" ht="11.25" customHeight="1">
      <c r="A18" s="716" t="s">
        <v>610</v>
      </c>
      <c r="B18" s="720">
        <v>-28880</v>
      </c>
      <c r="C18" s="720">
        <v>0</v>
      </c>
      <c r="D18" s="720">
        <v>0</v>
      </c>
      <c r="E18" s="720">
        <v>0</v>
      </c>
      <c r="F18" s="720">
        <v>-28880</v>
      </c>
      <c r="G18" s="705"/>
    </row>
    <row r="19" spans="1:7">
      <c r="A19" s="713" t="s">
        <v>611</v>
      </c>
      <c r="B19" s="721"/>
      <c r="C19" s="721"/>
      <c r="D19" s="721"/>
      <c r="E19" s="721"/>
      <c r="F19" s="721"/>
    </row>
    <row r="20" spans="1:7" ht="11.25" customHeight="1">
      <c r="A20" s="715" t="s">
        <v>612</v>
      </c>
      <c r="B20" s="722">
        <v>-28880</v>
      </c>
      <c r="C20" s="722">
        <v>0</v>
      </c>
      <c r="D20" s="722">
        <v>0</v>
      </c>
      <c r="E20" s="722">
        <v>0</v>
      </c>
      <c r="F20" s="722">
        <v>-28880</v>
      </c>
      <c r="G20" s="723"/>
    </row>
    <row r="21" spans="1:7" ht="4.5" customHeight="1">
      <c r="A21" s="715"/>
      <c r="B21" s="675"/>
      <c r="C21" s="675"/>
      <c r="D21" s="675"/>
      <c r="E21" s="675"/>
      <c r="F21" s="675"/>
      <c r="G21" s="723"/>
    </row>
    <row r="22" spans="1:7" ht="11.25" customHeight="1">
      <c r="A22" s="717" t="s">
        <v>613</v>
      </c>
      <c r="B22" s="675"/>
      <c r="C22" s="675"/>
      <c r="D22" s="675"/>
      <c r="E22" s="675"/>
      <c r="F22" s="675"/>
      <c r="G22" s="723"/>
    </row>
    <row r="23" spans="1:7" ht="11.25" customHeight="1">
      <c r="A23" s="724" t="s">
        <v>614</v>
      </c>
      <c r="B23" s="675"/>
      <c r="C23" s="675"/>
      <c r="D23" s="675"/>
      <c r="E23" s="675"/>
      <c r="F23" s="675"/>
      <c r="G23" s="723"/>
    </row>
    <row r="24" spans="1:7" ht="11.25" customHeight="1">
      <c r="A24" s="715" t="s">
        <v>615</v>
      </c>
      <c r="B24" s="675"/>
      <c r="C24" s="675"/>
      <c r="D24" s="675"/>
      <c r="E24" s="675"/>
      <c r="F24" s="675"/>
    </row>
    <row r="25" spans="1:7" ht="11.25" customHeight="1">
      <c r="A25" s="725" t="s">
        <v>616</v>
      </c>
      <c r="B25" s="675">
        <v>0</v>
      </c>
      <c r="C25" s="675">
        <v>0</v>
      </c>
      <c r="D25" s="675">
        <v>0</v>
      </c>
      <c r="E25" s="675">
        <v>0</v>
      </c>
      <c r="F25" s="675">
        <v>0</v>
      </c>
    </row>
    <row r="26" spans="1:7" s="726" customFormat="1" ht="11.25" customHeight="1">
      <c r="A26" s="715" t="s">
        <v>617</v>
      </c>
      <c r="B26" s="675"/>
      <c r="C26" s="675"/>
      <c r="D26" s="675"/>
      <c r="E26" s="675"/>
      <c r="F26" s="675"/>
    </row>
    <row r="27" spans="1:7" ht="11.25" customHeight="1">
      <c r="A27" s="725" t="s">
        <v>618</v>
      </c>
      <c r="B27" s="675">
        <v>0</v>
      </c>
      <c r="C27" s="675">
        <v>0</v>
      </c>
      <c r="D27" s="675">
        <v>0</v>
      </c>
      <c r="E27" s="675">
        <v>0</v>
      </c>
      <c r="F27" s="675">
        <v>0</v>
      </c>
    </row>
    <row r="28" spans="1:7" ht="11.25" customHeight="1">
      <c r="A28" s="725" t="s">
        <v>619</v>
      </c>
      <c r="B28" s="675">
        <v>0</v>
      </c>
      <c r="C28" s="675">
        <v>0</v>
      </c>
      <c r="D28" s="675">
        <v>0</v>
      </c>
      <c r="E28" s="675">
        <v>0</v>
      </c>
      <c r="F28" s="675">
        <v>0</v>
      </c>
    </row>
    <row r="29" spans="1:7" ht="11.25" customHeight="1">
      <c r="A29" s="725" t="s">
        <v>620</v>
      </c>
      <c r="B29" s="675">
        <v>0</v>
      </c>
      <c r="C29" s="675">
        <v>0</v>
      </c>
      <c r="D29" s="675">
        <v>0</v>
      </c>
      <c r="E29" s="675">
        <v>0</v>
      </c>
      <c r="F29" s="675">
        <v>0</v>
      </c>
    </row>
    <row r="30" spans="1:7" ht="11.25" customHeight="1">
      <c r="A30" s="724" t="s">
        <v>621</v>
      </c>
      <c r="B30" s="675"/>
      <c r="C30" s="675"/>
      <c r="D30" s="675"/>
      <c r="E30" s="675"/>
      <c r="F30" s="675"/>
    </row>
    <row r="31" spans="1:7" ht="11.25" customHeight="1">
      <c r="A31" s="715" t="s">
        <v>622</v>
      </c>
      <c r="B31" s="675">
        <v>0</v>
      </c>
      <c r="C31" s="675">
        <v>0</v>
      </c>
      <c r="D31" s="675">
        <v>0</v>
      </c>
      <c r="E31" s="675">
        <v>3489</v>
      </c>
      <c r="F31" s="675">
        <v>3489</v>
      </c>
    </row>
    <row r="32" spans="1:7" customFormat="1" ht="11.25" customHeight="1">
      <c r="A32" s="715" t="s">
        <v>623</v>
      </c>
      <c r="B32" s="675">
        <v>0</v>
      </c>
      <c r="C32" s="675">
        <v>0</v>
      </c>
      <c r="D32" s="675">
        <v>0</v>
      </c>
      <c r="E32" s="675"/>
      <c r="F32" s="675">
        <v>0</v>
      </c>
    </row>
    <row r="33" spans="1:6" ht="11.25" customHeight="1">
      <c r="A33" s="727" t="s">
        <v>624</v>
      </c>
      <c r="B33" s="728">
        <v>0</v>
      </c>
      <c r="C33" s="728">
        <v>0</v>
      </c>
      <c r="D33" s="728">
        <v>0</v>
      </c>
      <c r="E33" s="728">
        <v>18686</v>
      </c>
      <c r="F33" s="728">
        <v>18686</v>
      </c>
    </row>
    <row r="34" spans="1:6" ht="11.25" customHeight="1">
      <c r="A34" s="727" t="s">
        <v>217</v>
      </c>
      <c r="B34" s="728">
        <v>0</v>
      </c>
      <c r="C34" s="728">
        <v>0</v>
      </c>
      <c r="D34" s="728">
        <v>0</v>
      </c>
      <c r="E34" s="728">
        <v>0</v>
      </c>
      <c r="F34" s="728">
        <v>0</v>
      </c>
    </row>
    <row r="35" spans="1:6" ht="11.25" customHeight="1">
      <c r="A35" s="715" t="s">
        <v>619</v>
      </c>
      <c r="B35" s="675">
        <v>0</v>
      </c>
      <c r="C35" s="675">
        <v>0</v>
      </c>
      <c r="D35" s="675">
        <v>0</v>
      </c>
      <c r="E35" s="675">
        <v>0</v>
      </c>
      <c r="F35" s="675">
        <v>0</v>
      </c>
    </row>
    <row r="36" spans="1:6">
      <c r="A36" s="679" t="s">
        <v>625</v>
      </c>
      <c r="B36" s="694">
        <v>0</v>
      </c>
      <c r="C36" s="694">
        <v>0</v>
      </c>
      <c r="D36" s="694">
        <v>0</v>
      </c>
      <c r="E36" s="694">
        <v>22175</v>
      </c>
      <c r="F36" s="694">
        <v>22175</v>
      </c>
    </row>
    <row r="37" spans="1:6" ht="11.25" customHeight="1">
      <c r="A37" s="713" t="s">
        <v>626</v>
      </c>
      <c r="B37" s="675"/>
      <c r="C37" s="675"/>
      <c r="D37" s="675"/>
      <c r="E37" s="675"/>
      <c r="F37" s="675"/>
    </row>
    <row r="38" spans="1:6">
      <c r="A38" s="715" t="s">
        <v>627</v>
      </c>
      <c r="B38" s="675">
        <v>0</v>
      </c>
      <c r="C38" s="675">
        <v>0</v>
      </c>
      <c r="D38" s="675">
        <v>0</v>
      </c>
      <c r="E38" s="675">
        <v>0</v>
      </c>
      <c r="F38" s="675">
        <v>0</v>
      </c>
    </row>
    <row r="39" spans="1:6" ht="11.25" customHeight="1">
      <c r="A39" s="717" t="s">
        <v>628</v>
      </c>
      <c r="B39" s="721"/>
      <c r="C39" s="721"/>
      <c r="D39" s="721"/>
      <c r="E39" s="721"/>
      <c r="F39" s="721"/>
    </row>
    <row r="40" spans="1:6" ht="11.25" customHeight="1">
      <c r="A40" s="729" t="s">
        <v>631</v>
      </c>
      <c r="B40" s="730">
        <v>876</v>
      </c>
      <c r="C40" s="730">
        <v>433</v>
      </c>
      <c r="D40" s="730">
        <v>0</v>
      </c>
      <c r="E40" s="730">
        <v>57449</v>
      </c>
      <c r="F40" s="730">
        <v>58758</v>
      </c>
    </row>
    <row r="41" spans="1:6" ht="11.25" customHeight="1">
      <c r="B41" s="675"/>
      <c r="C41" s="675"/>
      <c r="D41" s="675"/>
      <c r="E41" s="675"/>
      <c r="F41" s="675"/>
    </row>
    <row r="42" spans="1:6" ht="11.25" customHeight="1">
      <c r="A42" s="732" t="s">
        <v>629</v>
      </c>
      <c r="B42" s="730">
        <v>876</v>
      </c>
      <c r="C42" s="730">
        <v>433</v>
      </c>
      <c r="D42" s="730">
        <v>0</v>
      </c>
      <c r="E42" s="730">
        <v>57449</v>
      </c>
      <c r="F42" s="730">
        <v>58758</v>
      </c>
    </row>
    <row r="43" spans="1:6" ht="11.25" customHeight="1">
      <c r="A43" s="733" t="s">
        <v>551</v>
      </c>
      <c r="B43" s="734"/>
      <c r="C43" s="734"/>
      <c r="D43" s="734"/>
      <c r="E43" s="734"/>
      <c r="F43" s="734"/>
    </row>
    <row r="44" spans="1:6" ht="11.25" customHeight="1">
      <c r="A44" s="697"/>
      <c r="B44" s="697"/>
      <c r="C44" s="697"/>
      <c r="D44" s="697"/>
      <c r="E44" s="697"/>
      <c r="F44" s="697"/>
    </row>
    <row r="45" spans="1:6" ht="11.25" customHeight="1">
      <c r="A45" s="697"/>
      <c r="B45" s="697"/>
      <c r="C45" s="697"/>
      <c r="D45" s="697"/>
      <c r="E45" s="697"/>
      <c r="F45" s="697"/>
    </row>
    <row r="46" spans="1:6" ht="11.25" customHeight="1">
      <c r="A46" s="697"/>
      <c r="B46" s="697"/>
      <c r="C46" s="697"/>
      <c r="D46" s="697"/>
      <c r="E46" s="697"/>
      <c r="F46" s="697"/>
    </row>
    <row r="47" spans="1:6" ht="11.25" customHeight="1">
      <c r="A47" s="697"/>
      <c r="B47" s="697"/>
      <c r="C47" s="697"/>
      <c r="D47" s="697"/>
      <c r="E47" s="697"/>
      <c r="F47" s="697"/>
    </row>
    <row r="48" spans="1:6" ht="11.25" customHeight="1">
      <c r="A48" s="697"/>
      <c r="B48" s="697"/>
      <c r="C48" s="697"/>
      <c r="D48" s="697"/>
      <c r="E48" s="697"/>
      <c r="F48" s="697"/>
    </row>
    <row r="49" spans="1:6" ht="11.25" customHeight="1">
      <c r="A49" s="697"/>
      <c r="B49" s="697"/>
      <c r="C49" s="697"/>
      <c r="D49" s="697"/>
      <c r="E49" s="697"/>
      <c r="F49" s="697"/>
    </row>
    <row r="50" spans="1:6" ht="11.25" customHeight="1">
      <c r="A50" s="697"/>
      <c r="B50" s="697"/>
      <c r="C50" s="697"/>
      <c r="D50" s="697"/>
      <c r="E50" s="697"/>
      <c r="F50" s="697"/>
    </row>
    <row r="51" spans="1:6" ht="11.25" customHeight="1">
      <c r="A51" s="697"/>
      <c r="B51" s="697"/>
      <c r="C51" s="697"/>
      <c r="D51" s="697"/>
      <c r="E51" s="697"/>
      <c r="F51" s="697"/>
    </row>
    <row r="52" spans="1:6" ht="11.25" customHeight="1">
      <c r="A52" s="697"/>
      <c r="B52" s="697"/>
      <c r="C52" s="697"/>
      <c r="D52" s="697"/>
      <c r="E52" s="697"/>
      <c r="F52" s="697"/>
    </row>
    <row r="53" spans="1:6" ht="11.25" customHeight="1">
      <c r="A53" s="697"/>
      <c r="B53" s="697"/>
      <c r="C53" s="697"/>
      <c r="D53" s="697"/>
      <c r="E53" s="697"/>
      <c r="F53" s="697"/>
    </row>
    <row r="54" spans="1:6" ht="11.25" customHeight="1">
      <c r="A54" s="697"/>
      <c r="B54" s="697"/>
      <c r="C54" s="697"/>
      <c r="D54" s="697"/>
      <c r="E54" s="697"/>
      <c r="F54" s="697"/>
    </row>
    <row r="55" spans="1:6" ht="11.25" customHeight="1">
      <c r="A55" s="697"/>
      <c r="B55" s="697"/>
      <c r="C55" s="697"/>
      <c r="D55" s="697"/>
      <c r="E55" s="697"/>
      <c r="F55" s="697"/>
    </row>
  </sheetData>
  <mergeCells count="1">
    <mergeCell ref="A1:F1"/>
  </mergeCells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dimension ref="A1:H62"/>
  <sheetViews>
    <sheetView showGridLines="0" zoomScaleNormal="100" zoomScaleSheetLayoutView="100" workbookViewId="0"/>
  </sheetViews>
  <sheetFormatPr defaultColWidth="8" defaultRowHeight="11.25" customHeight="1"/>
  <cols>
    <col min="1" max="1" width="29.42578125" style="594" customWidth="1"/>
    <col min="2" max="6" width="7.85546875" style="594" customWidth="1"/>
    <col min="7" max="7" width="8.28515625" style="594" customWidth="1"/>
    <col min="8" max="8" width="7.85546875" style="594" customWidth="1"/>
    <col min="9" max="16384" width="8" style="594"/>
  </cols>
  <sheetData>
    <row r="1" spans="1:7" ht="11.25" customHeight="1">
      <c r="A1" s="735" t="s">
        <v>632</v>
      </c>
      <c r="B1" s="736"/>
      <c r="C1" s="736"/>
      <c r="D1" s="736"/>
      <c r="E1" s="736"/>
      <c r="F1" s="736"/>
      <c r="G1" s="736"/>
    </row>
    <row r="2" spans="1:7" ht="11.25" customHeight="1">
      <c r="A2" s="735" t="s">
        <v>633</v>
      </c>
      <c r="B2" s="736"/>
      <c r="C2" s="736"/>
      <c r="D2" s="736"/>
      <c r="E2" s="736"/>
      <c r="F2" s="736"/>
      <c r="G2" s="736"/>
    </row>
    <row r="3" spans="1:7" ht="11.25" customHeight="1">
      <c r="A3" s="737"/>
    </row>
    <row r="4" spans="1:7" ht="11.25" customHeight="1">
      <c r="A4" s="738"/>
      <c r="B4" s="739" t="s">
        <v>270</v>
      </c>
      <c r="C4" s="602" t="s">
        <v>230</v>
      </c>
      <c r="D4" s="601" t="s">
        <v>289</v>
      </c>
      <c r="E4" s="601" t="s">
        <v>289</v>
      </c>
      <c r="F4" s="601" t="s">
        <v>289</v>
      </c>
    </row>
    <row r="5" spans="1:7" ht="11.25" customHeight="1">
      <c r="A5" s="740"/>
      <c r="B5" s="741"/>
      <c r="C5" s="604" t="s">
        <v>552</v>
      </c>
      <c r="D5" s="603" t="s">
        <v>553</v>
      </c>
      <c r="E5" s="603" t="s">
        <v>553</v>
      </c>
      <c r="F5" s="603" t="s">
        <v>553</v>
      </c>
      <c r="G5" s="628"/>
    </row>
    <row r="6" spans="1:7" ht="11.25" customHeight="1">
      <c r="A6" s="672"/>
      <c r="B6" s="606" t="s">
        <v>56</v>
      </c>
      <c r="C6" s="607" t="s">
        <v>13</v>
      </c>
      <c r="D6" s="606" t="s">
        <v>819</v>
      </c>
      <c r="E6" s="606" t="s">
        <v>820</v>
      </c>
      <c r="F6" s="606" t="s">
        <v>821</v>
      </c>
      <c r="G6" s="628"/>
    </row>
    <row r="7" spans="1:7" ht="11.25" customHeight="1">
      <c r="A7" s="672"/>
      <c r="B7" s="673" t="s">
        <v>15</v>
      </c>
      <c r="C7" s="610" t="s">
        <v>15</v>
      </c>
      <c r="D7" s="609" t="s">
        <v>15</v>
      </c>
      <c r="E7" s="609" t="s">
        <v>15</v>
      </c>
      <c r="F7" s="609" t="s">
        <v>15</v>
      </c>
    </row>
    <row r="8" spans="1:7" ht="11.25" customHeight="1">
      <c r="A8" s="686" t="s">
        <v>634</v>
      </c>
      <c r="B8" s="675"/>
      <c r="C8" s="570"/>
      <c r="D8" s="675"/>
      <c r="E8" s="675"/>
      <c r="F8" s="675"/>
    </row>
    <row r="9" spans="1:7" ht="11.25" customHeight="1">
      <c r="A9" s="674" t="s">
        <v>635</v>
      </c>
      <c r="B9" s="675"/>
      <c r="C9" s="570"/>
      <c r="D9" s="675"/>
      <c r="E9" s="675"/>
      <c r="F9" s="675"/>
    </row>
    <row r="10" spans="1:7" ht="11.25" customHeight="1">
      <c r="A10" s="676" t="s">
        <v>636</v>
      </c>
      <c r="B10" s="675">
        <v>198046</v>
      </c>
      <c r="C10" s="570">
        <v>275061</v>
      </c>
      <c r="D10" s="677">
        <v>245238</v>
      </c>
      <c r="E10" s="677">
        <v>241986</v>
      </c>
      <c r="F10" s="677">
        <v>242741</v>
      </c>
    </row>
    <row r="11" spans="1:7" ht="11.25" customHeight="1">
      <c r="A11" s="676" t="s">
        <v>522</v>
      </c>
      <c r="B11" s="675">
        <v>12145</v>
      </c>
      <c r="C11" s="570">
        <v>22047</v>
      </c>
      <c r="D11" s="677">
        <v>22047</v>
      </c>
      <c r="E11" s="677">
        <v>22047</v>
      </c>
      <c r="F11" s="677">
        <v>22047</v>
      </c>
    </row>
    <row r="12" spans="1:7" ht="11.25" customHeight="1">
      <c r="A12" s="676" t="s">
        <v>637</v>
      </c>
      <c r="B12" s="675">
        <v>4149</v>
      </c>
      <c r="C12" s="570">
        <v>0</v>
      </c>
      <c r="D12" s="677">
        <v>0</v>
      </c>
      <c r="E12" s="677">
        <v>0</v>
      </c>
      <c r="F12" s="677">
        <v>0</v>
      </c>
    </row>
    <row r="13" spans="1:7" ht="11.25" customHeight="1">
      <c r="A13" s="676" t="s">
        <v>638</v>
      </c>
      <c r="B13" s="675">
        <v>1110</v>
      </c>
      <c r="C13" s="570">
        <v>2435</v>
      </c>
      <c r="D13" s="677">
        <v>1848</v>
      </c>
      <c r="E13" s="677">
        <v>1720</v>
      </c>
      <c r="F13" s="677">
        <v>1737</v>
      </c>
    </row>
    <row r="14" spans="1:7" ht="11.25" customHeight="1">
      <c r="A14" s="679" t="s">
        <v>639</v>
      </c>
      <c r="B14" s="694">
        <v>215450</v>
      </c>
      <c r="C14" s="695">
        <v>299543</v>
      </c>
      <c r="D14" s="694">
        <v>269133</v>
      </c>
      <c r="E14" s="694">
        <v>265753</v>
      </c>
      <c r="F14" s="694">
        <v>266525</v>
      </c>
    </row>
    <row r="15" spans="1:7" ht="3" customHeight="1">
      <c r="A15" s="679"/>
      <c r="B15" s="675"/>
      <c r="C15" s="570"/>
      <c r="D15" s="675"/>
      <c r="E15" s="675"/>
      <c r="F15" s="675"/>
    </row>
    <row r="16" spans="1:7" ht="11.25" customHeight="1">
      <c r="A16" s="674" t="s">
        <v>640</v>
      </c>
      <c r="B16" s="675"/>
      <c r="C16" s="570"/>
      <c r="D16" s="675"/>
      <c r="E16" s="675"/>
      <c r="F16" s="675"/>
    </row>
    <row r="17" spans="1:8" ht="11.25" customHeight="1">
      <c r="A17" s="676" t="s">
        <v>641</v>
      </c>
      <c r="B17" s="675">
        <v>150090</v>
      </c>
      <c r="C17" s="570">
        <v>203626</v>
      </c>
      <c r="D17" s="677">
        <v>184689</v>
      </c>
      <c r="E17" s="677">
        <v>186552</v>
      </c>
      <c r="F17" s="677">
        <v>185699</v>
      </c>
    </row>
    <row r="18" spans="1:8" ht="11.25" customHeight="1">
      <c r="A18" s="676" t="s">
        <v>515</v>
      </c>
      <c r="B18" s="675">
        <v>64679</v>
      </c>
      <c r="C18" s="570">
        <v>93947</v>
      </c>
      <c r="D18" s="677">
        <v>84444</v>
      </c>
      <c r="E18" s="677">
        <v>79201</v>
      </c>
      <c r="F18" s="677">
        <v>80826</v>
      </c>
    </row>
    <row r="19" spans="1:8" ht="11.25" customHeight="1">
      <c r="A19" s="676" t="s">
        <v>217</v>
      </c>
      <c r="B19" s="675">
        <v>0</v>
      </c>
      <c r="C19" s="570">
        <v>0</v>
      </c>
      <c r="D19" s="677">
        <v>0</v>
      </c>
      <c r="E19" s="677">
        <v>0</v>
      </c>
      <c r="F19" s="677">
        <v>0</v>
      </c>
      <c r="H19" s="48"/>
    </row>
    <row r="20" spans="1:8" ht="11.25" customHeight="1">
      <c r="A20" s="683" t="s">
        <v>642</v>
      </c>
      <c r="B20" s="720">
        <v>214769</v>
      </c>
      <c r="C20" s="743">
        <v>297573</v>
      </c>
      <c r="D20" s="720">
        <v>269133</v>
      </c>
      <c r="E20" s="720">
        <v>265753</v>
      </c>
      <c r="F20" s="720">
        <v>266525</v>
      </c>
      <c r="H20" s="55"/>
    </row>
    <row r="21" spans="1:8" ht="11.25" customHeight="1">
      <c r="A21" s="682" t="s">
        <v>643</v>
      </c>
      <c r="B21" s="744"/>
      <c r="C21" s="745"/>
      <c r="D21" s="744"/>
      <c r="E21" s="744"/>
      <c r="F21" s="744"/>
    </row>
    <row r="22" spans="1:8" ht="11.25" customHeight="1">
      <c r="A22" s="729" t="s">
        <v>644</v>
      </c>
      <c r="B22" s="578">
        <v>681</v>
      </c>
      <c r="C22" s="579">
        <v>1970</v>
      </c>
      <c r="D22" s="578">
        <v>0</v>
      </c>
      <c r="E22" s="578">
        <v>0</v>
      </c>
      <c r="F22" s="578">
        <v>0</v>
      </c>
    </row>
    <row r="23" spans="1:8" ht="3" customHeight="1">
      <c r="A23" s="686"/>
      <c r="B23" s="675"/>
      <c r="C23" s="570"/>
      <c r="D23" s="675"/>
      <c r="E23" s="675"/>
      <c r="F23" s="675"/>
    </row>
    <row r="24" spans="1:8" ht="11.25" customHeight="1">
      <c r="A24" s="686" t="s">
        <v>645</v>
      </c>
      <c r="B24" s="675"/>
      <c r="C24" s="570"/>
      <c r="D24" s="675"/>
      <c r="E24" s="675"/>
      <c r="F24" s="675"/>
    </row>
    <row r="25" spans="1:8" ht="11.25" customHeight="1">
      <c r="A25" s="686" t="s">
        <v>635</v>
      </c>
      <c r="B25" s="675"/>
      <c r="C25" s="570"/>
      <c r="D25" s="675"/>
      <c r="E25" s="675"/>
      <c r="F25" s="675"/>
    </row>
    <row r="26" spans="1:8" ht="11.25" customHeight="1">
      <c r="A26" s="676" t="s">
        <v>646</v>
      </c>
      <c r="B26" s="675"/>
      <c r="C26" s="570"/>
      <c r="D26" s="675"/>
      <c r="E26" s="675"/>
      <c r="F26" s="675"/>
    </row>
    <row r="27" spans="1:8" ht="11.25" customHeight="1">
      <c r="A27" s="746" t="s">
        <v>647</v>
      </c>
      <c r="B27" s="675">
        <v>4</v>
      </c>
      <c r="C27" s="570">
        <v>0</v>
      </c>
      <c r="D27" s="675">
        <v>0</v>
      </c>
      <c r="E27" s="675">
        <v>0</v>
      </c>
      <c r="F27" s="675">
        <v>0</v>
      </c>
    </row>
    <row r="28" spans="1:8" ht="11.25" customHeight="1">
      <c r="A28" s="676" t="s">
        <v>217</v>
      </c>
      <c r="B28" s="675">
        <v>0</v>
      </c>
      <c r="C28" s="570">
        <v>0</v>
      </c>
      <c r="D28" s="675">
        <v>0</v>
      </c>
      <c r="E28" s="675">
        <v>0</v>
      </c>
      <c r="F28" s="675">
        <v>0</v>
      </c>
    </row>
    <row r="29" spans="1:8" ht="11.25" customHeight="1">
      <c r="A29" s="683" t="s">
        <v>639</v>
      </c>
      <c r="B29" s="694">
        <v>4</v>
      </c>
      <c r="C29" s="695">
        <v>0</v>
      </c>
      <c r="D29" s="694">
        <v>0</v>
      </c>
      <c r="E29" s="694">
        <v>0</v>
      </c>
      <c r="F29" s="694">
        <v>0</v>
      </c>
    </row>
    <row r="30" spans="1:8" ht="3" customHeight="1">
      <c r="A30" s="683"/>
      <c r="B30" s="675"/>
      <c r="C30" s="570"/>
      <c r="D30" s="675"/>
      <c r="E30" s="675"/>
      <c r="F30" s="675"/>
    </row>
    <row r="31" spans="1:8" ht="11.25" customHeight="1">
      <c r="A31" s="686" t="s">
        <v>640</v>
      </c>
      <c r="B31" s="675"/>
      <c r="C31" s="570"/>
      <c r="D31" s="675"/>
      <c r="E31" s="675"/>
      <c r="F31" s="675"/>
    </row>
    <row r="32" spans="1:8" ht="11.25" customHeight="1">
      <c r="A32" s="676" t="s">
        <v>648</v>
      </c>
      <c r="B32" s="675"/>
      <c r="C32" s="570"/>
      <c r="D32" s="675"/>
      <c r="E32" s="675"/>
      <c r="F32" s="675"/>
    </row>
    <row r="33" spans="1:6" ht="11.25" customHeight="1">
      <c r="A33" s="746" t="s">
        <v>649</v>
      </c>
      <c r="B33" s="675">
        <v>2402</v>
      </c>
      <c r="C33" s="570">
        <v>24595</v>
      </c>
      <c r="D33" s="677">
        <v>25495</v>
      </c>
      <c r="E33" s="677">
        <v>23402</v>
      </c>
      <c r="F33" s="677">
        <v>23369</v>
      </c>
    </row>
    <row r="34" spans="1:6" ht="11.25" customHeight="1">
      <c r="A34" s="676" t="s">
        <v>650</v>
      </c>
      <c r="B34" s="675">
        <v>17293</v>
      </c>
      <c r="C34" s="570">
        <v>0</v>
      </c>
      <c r="D34" s="675">
        <v>0</v>
      </c>
      <c r="E34" s="675">
        <v>0</v>
      </c>
      <c r="F34" s="675">
        <v>0</v>
      </c>
    </row>
    <row r="35" spans="1:6" ht="11.25" customHeight="1">
      <c r="A35" s="676" t="s">
        <v>651</v>
      </c>
      <c r="B35" s="675">
        <v>266</v>
      </c>
      <c r="C35" s="570">
        <v>0</v>
      </c>
      <c r="D35" s="675">
        <v>0</v>
      </c>
      <c r="E35" s="675">
        <v>0</v>
      </c>
      <c r="F35" s="675">
        <v>0</v>
      </c>
    </row>
    <row r="36" spans="1:6" ht="11.25" customHeight="1">
      <c r="A36" s="679" t="s">
        <v>642</v>
      </c>
      <c r="B36" s="720">
        <v>19961</v>
      </c>
      <c r="C36" s="743">
        <v>24595</v>
      </c>
      <c r="D36" s="720">
        <v>25495</v>
      </c>
      <c r="E36" s="720">
        <v>23402</v>
      </c>
      <c r="F36" s="720">
        <v>23369</v>
      </c>
    </row>
    <row r="37" spans="1:6" ht="11.25" customHeight="1">
      <c r="A37" s="682" t="s">
        <v>652</v>
      </c>
      <c r="B37" s="744"/>
      <c r="C37" s="745"/>
      <c r="D37" s="744"/>
      <c r="E37" s="744"/>
      <c r="F37" s="744"/>
    </row>
    <row r="38" spans="1:6" ht="11.25" customHeight="1">
      <c r="A38" s="729" t="s">
        <v>653</v>
      </c>
      <c r="B38" s="578">
        <v>-19957</v>
      </c>
      <c r="C38" s="579">
        <v>-24595</v>
      </c>
      <c r="D38" s="578">
        <v>-25495</v>
      </c>
      <c r="E38" s="578">
        <v>-23402</v>
      </c>
      <c r="F38" s="578">
        <v>-23369</v>
      </c>
    </row>
    <row r="39" spans="1:6" ht="3" customHeight="1">
      <c r="A39" s="686"/>
      <c r="B39" s="675"/>
      <c r="C39" s="570"/>
      <c r="D39" s="675"/>
      <c r="E39" s="675"/>
      <c r="F39" s="675"/>
    </row>
    <row r="40" spans="1:6" ht="11.25" customHeight="1">
      <c r="A40" s="674" t="s">
        <v>654</v>
      </c>
      <c r="B40" s="675"/>
      <c r="C40" s="570"/>
      <c r="D40" s="675"/>
      <c r="E40" s="675"/>
      <c r="F40" s="675"/>
    </row>
    <row r="41" spans="1:6" ht="11.25" customHeight="1">
      <c r="A41" s="674" t="s">
        <v>635</v>
      </c>
      <c r="B41" s="675"/>
      <c r="C41" s="570"/>
      <c r="D41" s="675"/>
      <c r="E41" s="675"/>
      <c r="F41" s="675"/>
    </row>
    <row r="42" spans="1:6" ht="11.25" customHeight="1">
      <c r="A42" s="676" t="s">
        <v>583</v>
      </c>
      <c r="B42" s="675">
        <v>27705</v>
      </c>
      <c r="C42" s="570">
        <v>22625</v>
      </c>
      <c r="D42" s="677">
        <v>25495</v>
      </c>
      <c r="E42" s="677">
        <v>23402</v>
      </c>
      <c r="F42" s="677">
        <v>23369</v>
      </c>
    </row>
    <row r="43" spans="1:6" ht="11.25" customHeight="1">
      <c r="A43" s="676" t="s">
        <v>217</v>
      </c>
      <c r="B43" s="675">
        <v>0</v>
      </c>
      <c r="C43" s="570">
        <v>0</v>
      </c>
      <c r="D43" s="675">
        <v>0</v>
      </c>
      <c r="E43" s="675">
        <v>0</v>
      </c>
      <c r="F43" s="675">
        <v>0</v>
      </c>
    </row>
    <row r="44" spans="1:6" ht="11.25" customHeight="1">
      <c r="A44" s="683" t="s">
        <v>639</v>
      </c>
      <c r="B44" s="694">
        <v>27705</v>
      </c>
      <c r="C44" s="695">
        <v>22625</v>
      </c>
      <c r="D44" s="694">
        <v>25495</v>
      </c>
      <c r="E44" s="694">
        <v>23402</v>
      </c>
      <c r="F44" s="694">
        <v>23369</v>
      </c>
    </row>
    <row r="45" spans="1:6" ht="3" customHeight="1">
      <c r="A45" s="683"/>
      <c r="B45" s="675"/>
      <c r="C45" s="570"/>
      <c r="D45" s="675"/>
      <c r="E45" s="675"/>
      <c r="F45" s="675"/>
    </row>
    <row r="46" spans="1:6" ht="11.25" customHeight="1">
      <c r="A46" s="674" t="s">
        <v>640</v>
      </c>
      <c r="B46" s="675"/>
      <c r="C46" s="570"/>
      <c r="D46" s="675"/>
      <c r="E46" s="675"/>
      <c r="F46" s="675"/>
    </row>
    <row r="47" spans="1:6" ht="11.25" customHeight="1">
      <c r="A47" s="676" t="s">
        <v>217</v>
      </c>
      <c r="B47" s="675">
        <v>0</v>
      </c>
      <c r="C47" s="570">
        <v>0</v>
      </c>
      <c r="D47" s="675">
        <v>0</v>
      </c>
      <c r="E47" s="675">
        <v>0</v>
      </c>
      <c r="F47" s="675">
        <v>0</v>
      </c>
    </row>
    <row r="48" spans="1:6" ht="11.25" customHeight="1">
      <c r="A48" s="683" t="s">
        <v>642</v>
      </c>
      <c r="B48" s="694">
        <v>0</v>
      </c>
      <c r="C48" s="695">
        <v>0</v>
      </c>
      <c r="D48" s="694">
        <v>0</v>
      </c>
      <c r="E48" s="694">
        <v>0</v>
      </c>
      <c r="F48" s="694">
        <v>0</v>
      </c>
    </row>
    <row r="49" spans="1:6" ht="11.25" customHeight="1">
      <c r="A49" s="682" t="s">
        <v>655</v>
      </c>
      <c r="B49" s="721"/>
      <c r="C49" s="747"/>
      <c r="D49" s="721"/>
      <c r="E49" s="721"/>
      <c r="F49" s="721"/>
    </row>
    <row r="50" spans="1:6" ht="11.25" customHeight="1">
      <c r="A50" s="748" t="s">
        <v>656</v>
      </c>
      <c r="B50" s="749">
        <v>27705</v>
      </c>
      <c r="C50" s="750">
        <v>22625</v>
      </c>
      <c r="D50" s="751">
        <v>25495</v>
      </c>
      <c r="E50" s="751">
        <v>23402</v>
      </c>
      <c r="F50" s="751">
        <v>23369</v>
      </c>
    </row>
    <row r="51" spans="1:6" ht="11.25" customHeight="1">
      <c r="A51" s="686" t="s">
        <v>657</v>
      </c>
      <c r="B51" s="721"/>
      <c r="C51" s="747"/>
      <c r="D51" s="721"/>
      <c r="E51" s="721"/>
      <c r="F51" s="721"/>
    </row>
    <row r="52" spans="1:6" ht="11.25" customHeight="1">
      <c r="A52" s="748" t="s">
        <v>658</v>
      </c>
      <c r="B52" s="749">
        <v>8429</v>
      </c>
      <c r="C52" s="750">
        <v>0</v>
      </c>
      <c r="D52" s="749">
        <v>0</v>
      </c>
      <c r="E52" s="749">
        <v>0</v>
      </c>
      <c r="F52" s="749">
        <v>0</v>
      </c>
    </row>
    <row r="53" spans="1:6" ht="11.25" customHeight="1">
      <c r="A53" s="676" t="s">
        <v>659</v>
      </c>
      <c r="B53" s="675"/>
      <c r="C53" s="570"/>
      <c r="D53" s="675"/>
      <c r="E53" s="675"/>
      <c r="F53" s="675"/>
    </row>
    <row r="54" spans="1:6" ht="11.25" customHeight="1">
      <c r="A54" s="746" t="s">
        <v>660</v>
      </c>
      <c r="B54" s="675">
        <v>0</v>
      </c>
      <c r="C54" s="570">
        <v>8429</v>
      </c>
      <c r="D54" s="675">
        <v>8429</v>
      </c>
      <c r="E54" s="675">
        <v>8429</v>
      </c>
      <c r="F54" s="675">
        <v>8429</v>
      </c>
    </row>
    <row r="55" spans="1:6" ht="11.25" customHeight="1">
      <c r="A55" s="676" t="s">
        <v>661</v>
      </c>
      <c r="B55" s="675"/>
      <c r="C55" s="570"/>
      <c r="D55" s="675"/>
      <c r="E55" s="675"/>
      <c r="F55" s="675"/>
    </row>
    <row r="56" spans="1:6" ht="11.25" customHeight="1">
      <c r="A56" s="746" t="s">
        <v>662</v>
      </c>
      <c r="B56" s="675"/>
      <c r="C56" s="570"/>
      <c r="D56" s="675"/>
      <c r="E56" s="675"/>
      <c r="F56" s="675"/>
    </row>
    <row r="57" spans="1:6" ht="11.25" customHeight="1">
      <c r="A57" s="746" t="s">
        <v>663</v>
      </c>
      <c r="B57" s="675">
        <v>0</v>
      </c>
      <c r="C57" s="570">
        <v>0</v>
      </c>
      <c r="D57" s="675">
        <v>0</v>
      </c>
      <c r="E57" s="675">
        <v>0</v>
      </c>
      <c r="F57" s="675">
        <v>0</v>
      </c>
    </row>
    <row r="58" spans="1:6" ht="11.25" customHeight="1">
      <c r="A58" s="686" t="s">
        <v>664</v>
      </c>
      <c r="B58" s="721"/>
      <c r="C58" s="747"/>
      <c r="D58" s="721"/>
      <c r="E58" s="721"/>
      <c r="F58" s="721"/>
    </row>
    <row r="59" spans="1:6" ht="11.25" customHeight="1">
      <c r="A59" s="752" t="s">
        <v>665</v>
      </c>
      <c r="B59" s="749">
        <v>8429</v>
      </c>
      <c r="C59" s="750">
        <v>8429</v>
      </c>
      <c r="D59" s="749">
        <v>8429</v>
      </c>
      <c r="E59" s="749">
        <v>8429</v>
      </c>
      <c r="F59" s="749">
        <v>8429</v>
      </c>
    </row>
    <row r="60" spans="1:6" ht="11.25" customHeight="1">
      <c r="A60" s="594" t="s">
        <v>551</v>
      </c>
    </row>
    <row r="61" spans="1:6" ht="11.25" customHeight="1">
      <c r="A61" s="594" t="s">
        <v>587</v>
      </c>
    </row>
    <row r="62" spans="1:6" ht="11.25" customHeight="1">
      <c r="A62" s="594" t="s">
        <v>588</v>
      </c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dimension ref="A1:F53"/>
  <sheetViews>
    <sheetView showGridLines="0" topLeftCell="A4" zoomScale="110" zoomScaleNormal="110" zoomScaleSheetLayoutView="100" workbookViewId="0"/>
  </sheetViews>
  <sheetFormatPr defaultColWidth="9.140625" defaultRowHeight="11.25" customHeight="1"/>
  <cols>
    <col min="1" max="1" width="29.85546875" style="756" customWidth="1"/>
    <col min="2" max="2" width="7.5703125" style="756" customWidth="1"/>
    <col min="3" max="6" width="7.5703125" style="757" customWidth="1"/>
    <col min="7" max="16384" width="9.140625" style="757"/>
  </cols>
  <sheetData>
    <row r="1" spans="1:6" ht="11.25" customHeight="1">
      <c r="A1" s="753" t="s">
        <v>666</v>
      </c>
      <c r="B1" s="754"/>
      <c r="C1" s="755"/>
      <c r="D1" s="754"/>
      <c r="E1" s="754"/>
      <c r="F1" s="754"/>
    </row>
    <row r="2" spans="1:6" ht="11.25" customHeight="1">
      <c r="A2" s="753"/>
      <c r="B2" s="754"/>
      <c r="C2" s="755"/>
      <c r="D2" s="754"/>
      <c r="E2" s="754"/>
      <c r="F2" s="754"/>
    </row>
    <row r="3" spans="1:6" ht="11.25" customHeight="1">
      <c r="A3" s="758"/>
      <c r="B3" s="759" t="s">
        <v>270</v>
      </c>
      <c r="C3" s="602" t="s">
        <v>230</v>
      </c>
      <c r="D3" s="601" t="s">
        <v>289</v>
      </c>
      <c r="E3" s="601" t="s">
        <v>289</v>
      </c>
      <c r="F3" s="601" t="s">
        <v>289</v>
      </c>
    </row>
    <row r="4" spans="1:6" ht="16.149999999999999" customHeight="1">
      <c r="A4" s="760"/>
      <c r="B4" s="761"/>
      <c r="C4" s="604" t="s">
        <v>552</v>
      </c>
      <c r="D4" s="603" t="s">
        <v>553</v>
      </c>
      <c r="E4" s="603" t="s">
        <v>553</v>
      </c>
      <c r="F4" s="603" t="s">
        <v>553</v>
      </c>
    </row>
    <row r="5" spans="1:6" ht="11.25" customHeight="1">
      <c r="A5" s="762"/>
      <c r="B5" s="606" t="s">
        <v>56</v>
      </c>
      <c r="C5" s="607" t="s">
        <v>13</v>
      </c>
      <c r="D5" s="606" t="s">
        <v>819</v>
      </c>
      <c r="E5" s="606" t="s">
        <v>820</v>
      </c>
      <c r="F5" s="606" t="s">
        <v>821</v>
      </c>
    </row>
    <row r="6" spans="1:6" ht="11.25" customHeight="1">
      <c r="A6" s="762"/>
      <c r="B6" s="763" t="s">
        <v>15</v>
      </c>
      <c r="C6" s="610" t="s">
        <v>15</v>
      </c>
      <c r="D6" s="609" t="s">
        <v>15</v>
      </c>
      <c r="E6" s="609" t="s">
        <v>15</v>
      </c>
      <c r="F6" s="609" t="s">
        <v>15</v>
      </c>
    </row>
    <row r="7" spans="1:6" ht="11.25" customHeight="1">
      <c r="A7" s="764" t="s">
        <v>667</v>
      </c>
      <c r="B7" s="765"/>
      <c r="C7" s="766"/>
      <c r="D7" s="765"/>
      <c r="E7" s="765"/>
      <c r="F7" s="765"/>
    </row>
    <row r="8" spans="1:6" ht="11.25" customHeight="1">
      <c r="A8" s="767" t="s">
        <v>668</v>
      </c>
      <c r="B8" s="765">
        <v>10262</v>
      </c>
      <c r="C8" s="766">
        <v>18686</v>
      </c>
      <c r="D8" s="765">
        <v>22185</v>
      </c>
      <c r="E8" s="765">
        <v>22427</v>
      </c>
      <c r="F8" s="765">
        <v>22405</v>
      </c>
    </row>
    <row r="9" spans="1:6" ht="11.25" customHeight="1">
      <c r="A9" s="767" t="s">
        <v>669</v>
      </c>
      <c r="B9" s="765">
        <v>15111</v>
      </c>
      <c r="C9" s="766">
        <v>3489</v>
      </c>
      <c r="D9" s="765">
        <v>3310</v>
      </c>
      <c r="E9" s="765">
        <v>975</v>
      </c>
      <c r="F9" s="765">
        <v>964</v>
      </c>
    </row>
    <row r="10" spans="1:6" ht="15">
      <c r="A10" s="764" t="s">
        <v>670</v>
      </c>
      <c r="B10" s="768">
        <v>25373</v>
      </c>
      <c r="C10" s="769">
        <v>22175</v>
      </c>
      <c r="D10" s="768">
        <v>25495</v>
      </c>
      <c r="E10" s="768">
        <v>23402</v>
      </c>
      <c r="F10" s="768">
        <v>23369</v>
      </c>
    </row>
    <row r="11" spans="1:6" ht="3" customHeight="1">
      <c r="A11" s="764"/>
      <c r="B11" s="765"/>
      <c r="C11" s="766"/>
      <c r="D11" s="765"/>
      <c r="E11" s="765"/>
      <c r="F11" s="765"/>
    </row>
    <row r="12" spans="1:6" ht="3" customHeight="1">
      <c r="A12" s="764"/>
      <c r="B12" s="765"/>
      <c r="C12" s="766"/>
      <c r="D12" s="765"/>
      <c r="E12" s="765"/>
      <c r="F12" s="765"/>
    </row>
    <row r="13" spans="1:6" ht="11.25" customHeight="1">
      <c r="A13" s="770" t="s">
        <v>671</v>
      </c>
      <c r="B13" s="765"/>
      <c r="C13" s="766"/>
      <c r="D13" s="765"/>
      <c r="E13" s="765"/>
      <c r="F13" s="765"/>
    </row>
    <row r="14" spans="1:6" ht="11.25" customHeight="1">
      <c r="A14" s="771" t="s">
        <v>672</v>
      </c>
      <c r="B14" s="765">
        <v>25373</v>
      </c>
      <c r="C14" s="766">
        <v>22175</v>
      </c>
      <c r="D14" s="765">
        <v>25495</v>
      </c>
      <c r="E14" s="765">
        <v>23402</v>
      </c>
      <c r="F14" s="765">
        <v>23369</v>
      </c>
    </row>
    <row r="15" spans="1:6" ht="11.25" customHeight="1">
      <c r="A15" s="771" t="s">
        <v>673</v>
      </c>
      <c r="B15" s="765">
        <v>0</v>
      </c>
      <c r="C15" s="766">
        <v>0</v>
      </c>
      <c r="D15" s="765">
        <v>0</v>
      </c>
      <c r="E15" s="765">
        <v>0</v>
      </c>
      <c r="F15" s="765">
        <v>0</v>
      </c>
    </row>
    <row r="16" spans="1:6" ht="11.25" customHeight="1">
      <c r="A16" s="771" t="s">
        <v>674</v>
      </c>
      <c r="B16" s="765">
        <v>0</v>
      </c>
      <c r="C16" s="766">
        <v>0</v>
      </c>
      <c r="D16" s="765">
        <v>0</v>
      </c>
      <c r="E16" s="765">
        <v>0</v>
      </c>
      <c r="F16" s="765">
        <v>0</v>
      </c>
    </row>
    <row r="17" spans="1:6" ht="15">
      <c r="A17" s="770" t="s">
        <v>675</v>
      </c>
      <c r="B17" s="768">
        <v>25373</v>
      </c>
      <c r="C17" s="769">
        <v>22175</v>
      </c>
      <c r="D17" s="768">
        <v>25495</v>
      </c>
      <c r="E17" s="768">
        <v>23402</v>
      </c>
      <c r="F17" s="768">
        <v>23369</v>
      </c>
    </row>
    <row r="18" spans="1:6" ht="3" customHeight="1">
      <c r="A18" s="767"/>
      <c r="B18" s="765"/>
      <c r="C18" s="766"/>
      <c r="D18" s="765"/>
      <c r="E18" s="765"/>
      <c r="F18" s="765"/>
    </row>
    <row r="19" spans="1:6" ht="11.25" customHeight="1">
      <c r="A19" s="764" t="s">
        <v>676</v>
      </c>
      <c r="B19" s="765"/>
      <c r="C19" s="766"/>
      <c r="D19" s="765"/>
      <c r="E19" s="765"/>
      <c r="F19" s="765"/>
    </row>
    <row r="20" spans="1:6" ht="11.25" customHeight="1">
      <c r="A20" s="770" t="s">
        <v>557</v>
      </c>
      <c r="B20" s="765"/>
      <c r="C20" s="766"/>
      <c r="D20" s="765"/>
      <c r="E20" s="765"/>
      <c r="F20" s="765"/>
    </row>
    <row r="21" spans="1:6" ht="13.5" customHeight="1">
      <c r="A21" s="767" t="s">
        <v>698</v>
      </c>
      <c r="B21" s="765">
        <v>3735</v>
      </c>
      <c r="C21" s="766">
        <v>3489</v>
      </c>
      <c r="D21" s="765">
        <v>3310</v>
      </c>
      <c r="E21" s="765">
        <v>975</v>
      </c>
      <c r="F21" s="765">
        <v>964</v>
      </c>
    </row>
    <row r="22" spans="1:6" ht="13.5" customHeight="1">
      <c r="A22" s="767" t="s">
        <v>699</v>
      </c>
      <c r="B22" s="765">
        <v>16226</v>
      </c>
      <c r="C22" s="766">
        <v>21105</v>
      </c>
      <c r="D22" s="765">
        <v>22063</v>
      </c>
      <c r="E22" s="765">
        <v>22427</v>
      </c>
      <c r="F22" s="765">
        <v>22405</v>
      </c>
    </row>
    <row r="23" spans="1:6" ht="11.25" customHeight="1">
      <c r="A23" s="767" t="s">
        <v>677</v>
      </c>
      <c r="B23" s="765"/>
      <c r="C23" s="766"/>
      <c r="D23" s="765"/>
      <c r="E23" s="765"/>
      <c r="F23" s="765"/>
    </row>
    <row r="24" spans="1:6" ht="12.75" customHeight="1">
      <c r="A24" s="771" t="s">
        <v>700</v>
      </c>
      <c r="B24" s="765">
        <v>0</v>
      </c>
      <c r="C24" s="766">
        <v>1</v>
      </c>
      <c r="D24" s="765">
        <v>122</v>
      </c>
      <c r="E24" s="765">
        <v>0</v>
      </c>
      <c r="F24" s="765">
        <v>0</v>
      </c>
    </row>
    <row r="25" spans="1:6" ht="15">
      <c r="A25" s="764" t="s">
        <v>678</v>
      </c>
      <c r="B25" s="768">
        <v>19961</v>
      </c>
      <c r="C25" s="769">
        <v>24595</v>
      </c>
      <c r="D25" s="768">
        <v>25495</v>
      </c>
      <c r="E25" s="768">
        <v>23402</v>
      </c>
      <c r="F25" s="768">
        <v>23369</v>
      </c>
    </row>
    <row r="26" spans="1:6" ht="3" customHeight="1">
      <c r="A26" s="772"/>
      <c r="B26" s="772"/>
      <c r="C26" s="766"/>
      <c r="D26" s="772"/>
      <c r="E26" s="772"/>
      <c r="F26" s="772"/>
    </row>
    <row r="27" spans="1:6" ht="11.25" customHeight="1">
      <c r="A27" s="773" t="s">
        <v>679</v>
      </c>
      <c r="B27" s="772"/>
      <c r="C27" s="766"/>
      <c r="D27" s="772"/>
      <c r="E27" s="772"/>
      <c r="F27" s="772"/>
    </row>
    <row r="28" spans="1:6" ht="11.25" customHeight="1">
      <c r="A28" s="774" t="s">
        <v>680</v>
      </c>
      <c r="B28" s="772"/>
      <c r="C28" s="766"/>
      <c r="D28" s="772"/>
      <c r="E28" s="772"/>
      <c r="F28" s="772"/>
    </row>
    <row r="29" spans="1:6" ht="11.25" customHeight="1">
      <c r="A29" s="774" t="s">
        <v>681</v>
      </c>
      <c r="B29" s="775"/>
      <c r="C29" s="766"/>
      <c r="D29" s="775"/>
      <c r="E29" s="775"/>
      <c r="F29" s="775"/>
    </row>
    <row r="30" spans="1:6" ht="11.25" customHeight="1">
      <c r="A30" s="772" t="s">
        <v>682</v>
      </c>
      <c r="B30" s="772">
        <v>19961</v>
      </c>
      <c r="C30" s="766">
        <v>24595</v>
      </c>
      <c r="D30" s="772">
        <v>25495</v>
      </c>
      <c r="E30" s="772">
        <v>23402</v>
      </c>
      <c r="F30" s="772">
        <v>23369</v>
      </c>
    </row>
    <row r="31" spans="1:6" ht="11.25" customHeight="1">
      <c r="A31" s="776" t="s">
        <v>683</v>
      </c>
      <c r="B31" s="772">
        <v>0</v>
      </c>
      <c r="C31" s="766">
        <v>0</v>
      </c>
      <c r="D31" s="772">
        <v>0</v>
      </c>
      <c r="E31" s="772">
        <v>0</v>
      </c>
      <c r="F31" s="772">
        <v>0</v>
      </c>
    </row>
    <row r="32" spans="1:6" ht="11.25" customHeight="1">
      <c r="A32" s="776" t="s">
        <v>684</v>
      </c>
      <c r="B32" s="772">
        <v>0</v>
      </c>
      <c r="C32" s="766">
        <v>0</v>
      </c>
      <c r="D32" s="772">
        <v>0</v>
      </c>
      <c r="E32" s="772">
        <v>0</v>
      </c>
      <c r="F32" s="772">
        <v>0</v>
      </c>
    </row>
    <row r="33" spans="1:6" ht="11.25" customHeight="1">
      <c r="A33" s="776" t="s">
        <v>685</v>
      </c>
      <c r="B33" s="772">
        <v>0</v>
      </c>
      <c r="C33" s="766">
        <v>0</v>
      </c>
      <c r="D33" s="772">
        <v>0</v>
      </c>
      <c r="E33" s="772">
        <v>0</v>
      </c>
      <c r="F33" s="772">
        <v>0</v>
      </c>
    </row>
    <row r="34" spans="1:6" ht="11.25" customHeight="1">
      <c r="A34" s="776" t="s">
        <v>686</v>
      </c>
      <c r="B34" s="772">
        <v>0</v>
      </c>
      <c r="C34" s="766">
        <v>0</v>
      </c>
      <c r="D34" s="772">
        <v>0</v>
      </c>
      <c r="E34" s="772">
        <v>0</v>
      </c>
      <c r="F34" s="772">
        <v>0</v>
      </c>
    </row>
    <row r="35" spans="1:6" ht="11.25" customHeight="1">
      <c r="A35" s="776" t="s">
        <v>687</v>
      </c>
      <c r="B35" s="773">
        <v>0</v>
      </c>
      <c r="C35" s="766">
        <v>0</v>
      </c>
      <c r="D35" s="773">
        <v>0</v>
      </c>
      <c r="E35" s="773">
        <v>0</v>
      </c>
      <c r="F35" s="773">
        <v>0</v>
      </c>
    </row>
    <row r="36" spans="1:6" ht="11.25" customHeight="1">
      <c r="A36" s="776" t="s">
        <v>688</v>
      </c>
      <c r="B36" s="773">
        <v>0</v>
      </c>
      <c r="C36" s="766">
        <v>0</v>
      </c>
      <c r="D36" s="773">
        <v>0</v>
      </c>
      <c r="E36" s="773">
        <v>0</v>
      </c>
      <c r="F36" s="773">
        <v>0</v>
      </c>
    </row>
    <row r="37" spans="1:6" ht="11.25" customHeight="1">
      <c r="A37" s="773" t="s">
        <v>689</v>
      </c>
      <c r="B37" s="777"/>
      <c r="C37" s="778"/>
      <c r="D37" s="777"/>
      <c r="E37" s="777"/>
      <c r="F37" s="777"/>
    </row>
    <row r="38" spans="1:6" ht="11.25" customHeight="1">
      <c r="A38" s="779" t="s">
        <v>690</v>
      </c>
      <c r="B38" s="780">
        <v>19961</v>
      </c>
      <c r="C38" s="781">
        <v>24595</v>
      </c>
      <c r="D38" s="780">
        <v>25495</v>
      </c>
      <c r="E38" s="780">
        <v>23402</v>
      </c>
      <c r="F38" s="780">
        <v>23369</v>
      </c>
    </row>
    <row r="39" spans="1:6" ht="11.25" customHeight="1">
      <c r="A39" s="782" t="s">
        <v>551</v>
      </c>
      <c r="B39" s="764"/>
      <c r="C39" s="783"/>
      <c r="D39" s="764"/>
      <c r="E39" s="764"/>
      <c r="F39" s="764"/>
    </row>
    <row r="40" spans="1:6" ht="11.25" customHeight="1">
      <c r="A40" s="782" t="s">
        <v>62</v>
      </c>
      <c r="B40" s="764"/>
      <c r="C40" s="783"/>
      <c r="D40" s="764"/>
      <c r="E40" s="764"/>
      <c r="F40" s="764"/>
    </row>
    <row r="41" spans="1:6" ht="11.25" customHeight="1">
      <c r="A41" s="782" t="s">
        <v>701</v>
      </c>
      <c r="B41" s="764"/>
      <c r="C41" s="783"/>
      <c r="D41" s="764"/>
      <c r="E41" s="764"/>
      <c r="F41" s="764"/>
    </row>
    <row r="42" spans="1:6" ht="11.25" customHeight="1">
      <c r="A42" s="782" t="s">
        <v>702</v>
      </c>
      <c r="B42" s="764"/>
      <c r="C42" s="783"/>
      <c r="D42" s="764"/>
      <c r="E42" s="764"/>
      <c r="F42" s="764"/>
    </row>
    <row r="43" spans="1:6" ht="15">
      <c r="A43" s="784" t="s">
        <v>703</v>
      </c>
      <c r="B43" s="754"/>
      <c r="C43" s="754"/>
      <c r="D43" s="754"/>
      <c r="E43" s="754"/>
      <c r="F43" s="754"/>
    </row>
    <row r="44" spans="1:6" ht="15">
      <c r="A44" s="784" t="s">
        <v>704</v>
      </c>
      <c r="B44" s="754"/>
      <c r="C44" s="754"/>
      <c r="D44" s="754"/>
      <c r="E44" s="754"/>
      <c r="F44" s="754"/>
    </row>
    <row r="45" spans="1:6" ht="15">
      <c r="A45" s="784" t="s">
        <v>691</v>
      </c>
      <c r="B45" s="754"/>
      <c r="C45" s="754"/>
      <c r="D45" s="754"/>
      <c r="E45" s="754"/>
      <c r="F45" s="754"/>
    </row>
    <row r="46" spans="1:6" ht="15">
      <c r="A46" s="785" t="s">
        <v>705</v>
      </c>
      <c r="B46" s="754"/>
      <c r="C46" s="754"/>
      <c r="D46" s="754"/>
      <c r="E46" s="754"/>
      <c r="F46" s="754"/>
    </row>
    <row r="47" spans="1:6" ht="15">
      <c r="A47" s="786" t="s">
        <v>692</v>
      </c>
      <c r="B47" s="754"/>
      <c r="C47" s="754"/>
      <c r="D47" s="754"/>
      <c r="E47" s="754"/>
      <c r="F47" s="754"/>
    </row>
    <row r="48" spans="1:6" ht="15">
      <c r="A48" s="786" t="s">
        <v>693</v>
      </c>
      <c r="B48" s="754"/>
      <c r="C48" s="754"/>
      <c r="D48" s="754"/>
      <c r="E48" s="754"/>
      <c r="F48" s="754"/>
    </row>
    <row r="49" spans="1:6" ht="15">
      <c r="A49" s="786" t="s">
        <v>694</v>
      </c>
      <c r="B49" s="754"/>
      <c r="C49" s="754"/>
      <c r="D49" s="754"/>
      <c r="E49" s="754"/>
      <c r="F49" s="754"/>
    </row>
    <row r="50" spans="1:6" ht="15">
      <c r="A50" s="786" t="s">
        <v>695</v>
      </c>
      <c r="B50" s="754"/>
      <c r="C50" s="754"/>
      <c r="D50" s="754"/>
      <c r="E50" s="754"/>
      <c r="F50" s="754"/>
    </row>
    <row r="51" spans="1:6" ht="15">
      <c r="A51" s="786" t="s">
        <v>696</v>
      </c>
      <c r="B51" s="754"/>
      <c r="C51" s="754"/>
      <c r="D51" s="754"/>
      <c r="E51" s="754"/>
      <c r="F51" s="754"/>
    </row>
    <row r="52" spans="1:6" ht="15">
      <c r="A52" s="786" t="s">
        <v>697</v>
      </c>
      <c r="B52" s="754"/>
      <c r="C52" s="754"/>
      <c r="D52" s="754"/>
      <c r="E52" s="754"/>
      <c r="F52" s="754"/>
    </row>
    <row r="53" spans="1:6" ht="15">
      <c r="A53" s="787"/>
      <c r="B53" s="754"/>
      <c r="C53" s="754"/>
      <c r="D53" s="754"/>
      <c r="E53" s="754"/>
      <c r="F53" s="754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dimension ref="A1:F46"/>
  <sheetViews>
    <sheetView showGridLines="0" zoomScaleNormal="100" zoomScaleSheetLayoutView="93" workbookViewId="0">
      <selection activeCell="K19" sqref="K19"/>
    </sheetView>
  </sheetViews>
  <sheetFormatPr defaultColWidth="9.140625" defaultRowHeight="12.75"/>
  <cols>
    <col min="1" max="1" width="30.140625" style="790" customWidth="1"/>
    <col min="2" max="5" width="9.28515625" style="790" customWidth="1"/>
    <col min="6" max="6" width="9.28515625" style="809" customWidth="1"/>
    <col min="7" max="16384" width="9.140625" style="790"/>
  </cols>
  <sheetData>
    <row r="1" spans="1:6">
      <c r="A1" s="788" t="s">
        <v>706</v>
      </c>
      <c r="B1" s="260"/>
      <c r="C1" s="260"/>
      <c r="D1" s="260"/>
      <c r="E1" s="260"/>
      <c r="F1" s="789"/>
    </row>
    <row r="2" spans="1:6">
      <c r="A2" s="260"/>
      <c r="B2" s="260"/>
      <c r="C2" s="260"/>
      <c r="D2" s="260"/>
      <c r="E2" s="260"/>
      <c r="F2" s="789"/>
    </row>
    <row r="3" spans="1:6" s="793" customFormat="1">
      <c r="A3" s="224"/>
      <c r="B3" s="791" t="s">
        <v>593</v>
      </c>
      <c r="C3" s="792" t="s">
        <v>707</v>
      </c>
      <c r="D3" s="224"/>
      <c r="E3" s="224"/>
      <c r="F3" s="791"/>
    </row>
    <row r="4" spans="1:6" s="796" customFormat="1" ht="10.5" customHeight="1">
      <c r="A4" s="794"/>
      <c r="B4" s="216" t="s">
        <v>708</v>
      </c>
      <c r="C4" s="216" t="s">
        <v>709</v>
      </c>
      <c r="D4" s="216" t="s">
        <v>638</v>
      </c>
      <c r="E4" s="216" t="s">
        <v>710</v>
      </c>
      <c r="F4" s="216" t="s">
        <v>0</v>
      </c>
    </row>
    <row r="5" spans="1:6" s="796" customFormat="1" ht="10.5" customHeight="1">
      <c r="A5" s="127"/>
      <c r="B5" s="217"/>
      <c r="C5" s="217"/>
      <c r="D5" s="217" t="s">
        <v>711</v>
      </c>
      <c r="E5" s="217" t="s">
        <v>712</v>
      </c>
      <c r="F5" s="217"/>
    </row>
    <row r="6" spans="1:6" s="796" customFormat="1" ht="10.5" customHeight="1">
      <c r="A6" s="127"/>
      <c r="B6" s="217"/>
      <c r="C6" s="217"/>
      <c r="D6" s="217" t="s">
        <v>713</v>
      </c>
      <c r="E6" s="797" t="s">
        <v>714</v>
      </c>
    </row>
    <row r="7" spans="1:6" s="796" customFormat="1" ht="10.5" customHeight="1">
      <c r="A7" s="25"/>
      <c r="B7" s="163" t="s">
        <v>15</v>
      </c>
      <c r="C7" s="163" t="s">
        <v>15</v>
      </c>
      <c r="D7" s="163" t="s">
        <v>15</v>
      </c>
      <c r="E7" s="163" t="s">
        <v>15</v>
      </c>
      <c r="F7" s="163" t="s">
        <v>15</v>
      </c>
    </row>
    <row r="8" spans="1:6" s="795" customFormat="1" ht="10.5" customHeight="1">
      <c r="A8" s="798" t="s">
        <v>740</v>
      </c>
      <c r="B8" s="25"/>
      <c r="C8" s="25"/>
      <c r="D8" s="25"/>
      <c r="E8" s="25"/>
      <c r="F8" s="35"/>
    </row>
    <row r="9" spans="1:6" s="795" customFormat="1" ht="10.5" customHeight="1">
      <c r="A9" s="799" t="s">
        <v>715</v>
      </c>
      <c r="B9" s="25">
        <v>200</v>
      </c>
      <c r="C9" s="25">
        <v>51372</v>
      </c>
      <c r="D9" s="25">
        <v>14460</v>
      </c>
      <c r="E9" s="25">
        <v>75342</v>
      </c>
      <c r="F9" s="35">
        <v>141374</v>
      </c>
    </row>
    <row r="10" spans="1:6" s="795" customFormat="1" ht="10.5" customHeight="1">
      <c r="A10" s="799" t="s">
        <v>485</v>
      </c>
      <c r="B10" s="25">
        <v>0</v>
      </c>
      <c r="C10" s="25">
        <v>0</v>
      </c>
      <c r="D10" s="25">
        <v>2019</v>
      </c>
      <c r="E10" s="25">
        <v>0</v>
      </c>
      <c r="F10" s="35">
        <v>2019</v>
      </c>
    </row>
    <row r="11" spans="1:6" s="795" customFormat="1" ht="10.5" customHeight="1">
      <c r="A11" s="799" t="s">
        <v>716</v>
      </c>
      <c r="B11" s="25"/>
      <c r="C11" s="25"/>
      <c r="E11" s="25"/>
      <c r="F11" s="35"/>
    </row>
    <row r="12" spans="1:6" s="795" customFormat="1" ht="10.5" customHeight="1">
      <c r="A12" s="800" t="s">
        <v>717</v>
      </c>
      <c r="B12" s="25">
        <v>0</v>
      </c>
      <c r="C12" s="25">
        <v>-705</v>
      </c>
      <c r="D12" s="25">
        <v>-3006</v>
      </c>
      <c r="E12" s="25">
        <v>-11792</v>
      </c>
      <c r="F12" s="35">
        <v>-15503</v>
      </c>
    </row>
    <row r="13" spans="1:6" s="795" customFormat="1" ht="10.5" customHeight="1">
      <c r="A13" s="798" t="s">
        <v>718</v>
      </c>
      <c r="B13" s="801">
        <v>200</v>
      </c>
      <c r="C13" s="801">
        <v>50667</v>
      </c>
      <c r="D13" s="801">
        <v>13473</v>
      </c>
      <c r="E13" s="801">
        <v>63550</v>
      </c>
      <c r="F13" s="801">
        <v>127890</v>
      </c>
    </row>
    <row r="14" spans="1:6" s="795" customFormat="1" ht="3" customHeight="1">
      <c r="A14" s="799"/>
      <c r="B14" s="25"/>
      <c r="C14" s="25"/>
      <c r="D14" s="25"/>
      <c r="E14" s="25"/>
      <c r="F14" s="35">
        <v>0</v>
      </c>
    </row>
    <row r="15" spans="1:6" s="795" customFormat="1" ht="10.5" customHeight="1">
      <c r="A15" s="798" t="s">
        <v>719</v>
      </c>
      <c r="B15" s="25"/>
      <c r="C15" s="25"/>
      <c r="D15" s="25"/>
      <c r="E15" s="25"/>
      <c r="F15" s="35"/>
    </row>
    <row r="16" spans="1:6" s="795" customFormat="1" ht="10.5" customHeight="1">
      <c r="A16" s="802" t="s">
        <v>720</v>
      </c>
      <c r="B16" s="25"/>
      <c r="C16" s="25"/>
      <c r="D16" s="25"/>
      <c r="E16" s="25"/>
      <c r="F16" s="35"/>
    </row>
    <row r="17" spans="1:6" s="795" customFormat="1" ht="10.5" customHeight="1">
      <c r="A17" s="803" t="s">
        <v>721</v>
      </c>
      <c r="B17" s="25"/>
      <c r="C17" s="25"/>
      <c r="D17" s="25"/>
      <c r="E17" s="25"/>
      <c r="F17" s="35"/>
    </row>
    <row r="18" spans="1:6" s="795" customFormat="1" ht="10.5" customHeight="1">
      <c r="A18" s="804" t="s">
        <v>742</v>
      </c>
      <c r="B18" s="25">
        <v>0</v>
      </c>
      <c r="C18" s="25">
        <v>351.23266475644698</v>
      </c>
      <c r="D18" s="25">
        <v>707.66383954154719</v>
      </c>
      <c r="E18" s="25">
        <v>2430.1034957020061</v>
      </c>
      <c r="F18" s="35">
        <v>3489</v>
      </c>
    </row>
    <row r="19" spans="1:6" s="795" customFormat="1" ht="10.5" customHeight="1">
      <c r="A19" s="804" t="s">
        <v>722</v>
      </c>
      <c r="B19" s="25"/>
      <c r="C19" s="25"/>
      <c r="D19" s="25"/>
      <c r="E19" s="25"/>
      <c r="F19" s="35"/>
    </row>
    <row r="20" spans="1:6" s="795" customFormat="1" ht="10.5" customHeight="1">
      <c r="A20" s="800" t="s">
        <v>743</v>
      </c>
      <c r="B20" s="25">
        <v>0</v>
      </c>
      <c r="C20" s="25">
        <v>2283.7673352435531</v>
      </c>
      <c r="D20" s="25">
        <v>2721.3361604584529</v>
      </c>
      <c r="E20" s="25">
        <v>16100.896504297994</v>
      </c>
      <c r="F20" s="35">
        <v>21106</v>
      </c>
    </row>
    <row r="21" spans="1:6" s="795" customFormat="1" ht="10.5" customHeight="1">
      <c r="A21" s="804" t="s">
        <v>723</v>
      </c>
      <c r="B21" s="25">
        <v>0</v>
      </c>
      <c r="C21" s="25">
        <v>0</v>
      </c>
      <c r="D21" s="25">
        <v>0</v>
      </c>
      <c r="E21" s="25">
        <v>0</v>
      </c>
      <c r="F21" s="35">
        <v>0</v>
      </c>
    </row>
    <row r="22" spans="1:6" s="795" customFormat="1" ht="10.5" customHeight="1">
      <c r="A22" s="804" t="s">
        <v>724</v>
      </c>
      <c r="B22" s="25">
        <v>0</v>
      </c>
      <c r="C22" s="25">
        <v>0</v>
      </c>
      <c r="D22" s="25">
        <v>0</v>
      </c>
      <c r="E22" s="25">
        <v>0</v>
      </c>
      <c r="F22" s="35">
        <v>0</v>
      </c>
    </row>
    <row r="23" spans="1:6" s="795" customFormat="1" ht="10.5" customHeight="1">
      <c r="A23" s="804" t="s">
        <v>725</v>
      </c>
      <c r="B23" s="25">
        <v>0</v>
      </c>
      <c r="C23" s="25">
        <v>0</v>
      </c>
      <c r="D23" s="25">
        <v>0</v>
      </c>
      <c r="E23" s="25">
        <v>0</v>
      </c>
      <c r="F23" s="35">
        <v>0</v>
      </c>
    </row>
    <row r="24" spans="1:6" s="795" customFormat="1" ht="10.5" customHeight="1">
      <c r="A24" s="804" t="s">
        <v>726</v>
      </c>
      <c r="B24" s="25"/>
      <c r="C24" s="25"/>
      <c r="D24" s="25"/>
      <c r="E24" s="25"/>
      <c r="F24" s="35"/>
    </row>
    <row r="25" spans="1:6" s="795" customFormat="1" ht="10.5" customHeight="1">
      <c r="A25" s="800" t="s">
        <v>727</v>
      </c>
      <c r="B25" s="25">
        <v>0</v>
      </c>
      <c r="C25" s="25">
        <v>0</v>
      </c>
      <c r="D25" s="25">
        <v>0</v>
      </c>
      <c r="E25" s="25">
        <v>0</v>
      </c>
      <c r="F25" s="35">
        <v>0</v>
      </c>
    </row>
    <row r="26" spans="1:6" s="795" customFormat="1" ht="10.5" customHeight="1">
      <c r="A26" s="802" t="s">
        <v>728</v>
      </c>
      <c r="B26" s="805">
        <v>0</v>
      </c>
      <c r="C26" s="805">
        <v>2635</v>
      </c>
      <c r="D26" s="805">
        <v>3429</v>
      </c>
      <c r="E26" s="805">
        <v>18531</v>
      </c>
      <c r="F26" s="805">
        <v>24595</v>
      </c>
    </row>
    <row r="27" spans="1:6" s="795" customFormat="1" ht="3" customHeight="1">
      <c r="A27" s="802"/>
      <c r="B27" s="25"/>
      <c r="C27" s="25"/>
      <c r="D27" s="25"/>
      <c r="E27" s="25"/>
      <c r="F27" s="35"/>
    </row>
    <row r="28" spans="1:6" s="795" customFormat="1" ht="10.5" customHeight="1">
      <c r="A28" s="802" t="s">
        <v>729</v>
      </c>
      <c r="B28" s="805"/>
      <c r="C28" s="805"/>
      <c r="D28" s="805"/>
      <c r="E28" s="805"/>
      <c r="F28" s="805"/>
    </row>
    <row r="29" spans="1:6" s="795" customFormat="1" ht="10.5" customHeight="1">
      <c r="A29" s="804" t="s">
        <v>730</v>
      </c>
      <c r="B29" s="25">
        <v>0</v>
      </c>
      <c r="C29" s="25">
        <v>0</v>
      </c>
      <c r="D29" s="25">
        <v>-2469</v>
      </c>
      <c r="E29" s="25">
        <v>0</v>
      </c>
      <c r="F29" s="35">
        <v>-2469</v>
      </c>
    </row>
    <row r="30" spans="1:6" s="795" customFormat="1" ht="10.5" customHeight="1">
      <c r="A30" s="804" t="s">
        <v>731</v>
      </c>
      <c r="B30" s="25">
        <v>0</v>
      </c>
      <c r="C30" s="25">
        <v>-7026</v>
      </c>
      <c r="D30" s="25">
        <v>-3621</v>
      </c>
      <c r="E30" s="25">
        <v>-18233</v>
      </c>
      <c r="F30" s="35">
        <v>-28880</v>
      </c>
    </row>
    <row r="31" spans="1:6" s="795" customFormat="1" ht="10.5" customHeight="1">
      <c r="A31" s="804" t="s">
        <v>732</v>
      </c>
      <c r="B31" s="25">
        <v>0</v>
      </c>
      <c r="C31" s="25">
        <v>0</v>
      </c>
      <c r="D31" s="25">
        <v>0</v>
      </c>
      <c r="E31" s="25">
        <v>0</v>
      </c>
      <c r="F31" s="35">
        <v>0</v>
      </c>
    </row>
    <row r="32" spans="1:6" s="795" customFormat="1" ht="10.5" customHeight="1">
      <c r="A32" s="800" t="s">
        <v>733</v>
      </c>
      <c r="B32" s="25"/>
      <c r="C32" s="25"/>
      <c r="D32" s="25"/>
      <c r="E32" s="25"/>
      <c r="F32" s="35"/>
    </row>
    <row r="33" spans="1:6" s="795" customFormat="1" ht="10.5" customHeight="1">
      <c r="A33" s="806" t="s">
        <v>727</v>
      </c>
      <c r="B33" s="25">
        <v>0</v>
      </c>
      <c r="C33" s="25">
        <v>0</v>
      </c>
      <c r="D33" s="25">
        <v>0</v>
      </c>
      <c r="E33" s="25">
        <v>0</v>
      </c>
      <c r="F33" s="35">
        <v>0</v>
      </c>
    </row>
    <row r="34" spans="1:6" s="795" customFormat="1" ht="10.5" customHeight="1">
      <c r="A34" s="804" t="s">
        <v>217</v>
      </c>
      <c r="B34" s="25">
        <v>0</v>
      </c>
      <c r="C34" s="25">
        <v>0</v>
      </c>
      <c r="D34" s="25">
        <v>0</v>
      </c>
      <c r="E34" s="25">
        <v>0</v>
      </c>
      <c r="F34" s="35">
        <v>0</v>
      </c>
    </row>
    <row r="35" spans="1:6" s="795" customFormat="1" ht="9">
      <c r="A35" s="798" t="s">
        <v>734</v>
      </c>
      <c r="B35" s="805">
        <v>0</v>
      </c>
      <c r="C35" s="805">
        <v>-7026</v>
      </c>
      <c r="D35" s="805">
        <v>-6090</v>
      </c>
      <c r="E35" s="805">
        <v>-18233</v>
      </c>
      <c r="F35" s="805">
        <v>-31349</v>
      </c>
    </row>
    <row r="36" spans="1:6" s="795" customFormat="1" ht="3" customHeight="1">
      <c r="A36" s="799"/>
      <c r="B36" s="218"/>
      <c r="C36" s="218"/>
      <c r="D36" s="218"/>
      <c r="E36" s="218"/>
      <c r="F36" s="163">
        <v>0</v>
      </c>
    </row>
    <row r="37" spans="1:6" s="795" customFormat="1" ht="10.5" customHeight="1">
      <c r="A37" s="798" t="s">
        <v>741</v>
      </c>
      <c r="B37" s="25"/>
      <c r="C37" s="25"/>
      <c r="D37" s="25"/>
      <c r="E37" s="25"/>
      <c r="F37" s="35"/>
    </row>
    <row r="38" spans="1:6" s="795" customFormat="1" ht="10.5" customHeight="1">
      <c r="A38" s="799" t="s">
        <v>735</v>
      </c>
      <c r="B38" s="25">
        <v>200</v>
      </c>
      <c r="C38" s="25">
        <v>54007</v>
      </c>
      <c r="D38" s="25">
        <v>17439</v>
      </c>
      <c r="E38" s="25">
        <v>93873</v>
      </c>
      <c r="F38" s="25">
        <v>165519</v>
      </c>
    </row>
    <row r="39" spans="1:6" s="795" customFormat="1" ht="10.5" customHeight="1">
      <c r="A39" s="799" t="s">
        <v>736</v>
      </c>
      <c r="B39" s="25"/>
      <c r="C39" s="25"/>
      <c r="D39" s="25"/>
      <c r="E39" s="25"/>
      <c r="F39" s="35"/>
    </row>
    <row r="40" spans="1:6" s="795" customFormat="1" ht="10.5" customHeight="1">
      <c r="A40" s="800" t="s">
        <v>717</v>
      </c>
      <c r="B40" s="25">
        <v>0</v>
      </c>
      <c r="C40" s="25">
        <v>-7731</v>
      </c>
      <c r="D40" s="25">
        <v>-6627</v>
      </c>
      <c r="E40" s="25">
        <v>-30025</v>
      </c>
      <c r="F40" s="25">
        <v>-44383</v>
      </c>
    </row>
    <row r="41" spans="1:6" ht="11.25" customHeight="1">
      <c r="A41" s="807" t="s">
        <v>737</v>
      </c>
      <c r="B41" s="801">
        <v>200</v>
      </c>
      <c r="C41" s="801">
        <v>46276</v>
      </c>
      <c r="D41" s="801">
        <v>10812</v>
      </c>
      <c r="E41" s="801">
        <v>63848</v>
      </c>
      <c r="F41" s="801">
        <v>121136</v>
      </c>
    </row>
    <row r="42" spans="1:6" ht="11.25" customHeight="1">
      <c r="A42" s="808" t="s">
        <v>551</v>
      </c>
      <c r="B42" s="44"/>
      <c r="C42" s="44"/>
      <c r="D42" s="44"/>
      <c r="E42" s="44"/>
      <c r="F42" s="44"/>
    </row>
    <row r="43" spans="1:6" ht="16.899999999999999" customHeight="1">
      <c r="A43" s="260" t="s">
        <v>744</v>
      </c>
      <c r="B43" s="260"/>
      <c r="C43" s="260"/>
      <c r="D43" s="260"/>
      <c r="E43" s="260"/>
      <c r="F43" s="789"/>
    </row>
    <row r="44" spans="1:6" ht="10.5" customHeight="1">
      <c r="A44" s="260" t="s">
        <v>738</v>
      </c>
      <c r="B44" s="260"/>
      <c r="C44" s="260"/>
      <c r="D44" s="260"/>
      <c r="E44" s="260"/>
      <c r="F44" s="789"/>
    </row>
    <row r="45" spans="1:6" ht="14.25" customHeight="1">
      <c r="A45" s="260" t="s">
        <v>745</v>
      </c>
      <c r="B45" s="260"/>
      <c r="C45" s="260"/>
      <c r="D45" s="260"/>
      <c r="E45" s="260"/>
      <c r="F45" s="789"/>
    </row>
    <row r="46" spans="1:6" ht="10.5" customHeight="1">
      <c r="A46" s="260" t="s">
        <v>739</v>
      </c>
      <c r="B46" s="260"/>
      <c r="C46" s="260"/>
      <c r="D46" s="260"/>
      <c r="E46" s="260"/>
      <c r="F46" s="789"/>
    </row>
  </sheetData>
  <pageMargins left="1.4566929133858268" right="1.4566929133858268" top="0.98425196850393704" bottom="1.0629921259842521" header="0.51181102362204722" footer="0.51181102362204722"/>
  <pageSetup paperSize="9" scale="84" fitToHeight="99" orientation="portrait" cellComments="asDisplayed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8"/>
  <sheetViews>
    <sheetView showGridLines="0" view="pageBreakPreview" topLeftCell="A9" zoomScale="110" zoomScaleNormal="120" zoomScaleSheetLayoutView="110" workbookViewId="0">
      <selection activeCell="I68" sqref="I68"/>
    </sheetView>
  </sheetViews>
  <sheetFormatPr defaultColWidth="8" defaultRowHeight="11.25" customHeight="1"/>
  <cols>
    <col min="1" max="1" width="36" style="640" customWidth="1"/>
    <col min="2" max="2" width="8.5703125" style="640" customWidth="1"/>
    <col min="3" max="3" width="9" style="640" customWidth="1"/>
    <col min="4" max="4" width="9.140625" style="640" customWidth="1"/>
    <col min="5" max="5" width="8.85546875" style="640" customWidth="1"/>
    <col min="6" max="6" width="9.28515625" style="640" customWidth="1"/>
    <col min="7" max="16384" width="8" style="640"/>
  </cols>
  <sheetData>
    <row r="1" spans="1:6" ht="11.25" customHeight="1">
      <c r="A1" s="810" t="s">
        <v>746</v>
      </c>
    </row>
    <row r="2" spans="1:6" ht="11.25" customHeight="1">
      <c r="A2" s="810" t="s">
        <v>747</v>
      </c>
    </row>
    <row r="3" spans="1:6" ht="11.25" customHeight="1">
      <c r="A3" s="810"/>
    </row>
    <row r="4" spans="1:6" ht="11.25" customHeight="1">
      <c r="A4" s="811"/>
      <c r="B4" s="812" t="s">
        <v>270</v>
      </c>
      <c r="C4" s="813" t="s">
        <v>230</v>
      </c>
      <c r="D4" s="812" t="s">
        <v>289</v>
      </c>
      <c r="E4" s="812" t="s">
        <v>289</v>
      </c>
      <c r="F4" s="812" t="s">
        <v>289</v>
      </c>
    </row>
    <row r="5" spans="1:6" ht="11.25" customHeight="1">
      <c r="A5" s="814"/>
      <c r="B5" s="815"/>
      <c r="C5" s="816" t="s">
        <v>311</v>
      </c>
      <c r="D5" s="815" t="s">
        <v>8</v>
      </c>
      <c r="E5" s="815" t="s">
        <v>8</v>
      </c>
      <c r="F5" s="815" t="s">
        <v>8</v>
      </c>
    </row>
    <row r="6" spans="1:6" ht="11.25" customHeight="1">
      <c r="A6" s="672"/>
      <c r="B6" s="606" t="s">
        <v>56</v>
      </c>
      <c r="C6" s="607" t="s">
        <v>13</v>
      </c>
      <c r="D6" s="606" t="s">
        <v>819</v>
      </c>
      <c r="E6" s="606" t="s">
        <v>820</v>
      </c>
      <c r="F6" s="606" t="s">
        <v>821</v>
      </c>
    </row>
    <row r="7" spans="1:6" ht="11.25" customHeight="1">
      <c r="A7" s="672"/>
      <c r="B7" s="673" t="s">
        <v>15</v>
      </c>
      <c r="C7" s="742" t="s">
        <v>15</v>
      </c>
      <c r="D7" s="673" t="s">
        <v>15</v>
      </c>
      <c r="E7" s="673" t="s">
        <v>15</v>
      </c>
      <c r="F7" s="673" t="s">
        <v>15</v>
      </c>
    </row>
    <row r="8" spans="1:6" ht="11.25" customHeight="1">
      <c r="A8" s="674" t="s">
        <v>748</v>
      </c>
      <c r="B8" s="675"/>
      <c r="C8" s="570"/>
      <c r="D8" s="675"/>
      <c r="E8" s="675"/>
      <c r="F8" s="675"/>
    </row>
    <row r="9" spans="1:6" ht="11.25" customHeight="1">
      <c r="A9" s="748" t="s">
        <v>749</v>
      </c>
      <c r="B9" s="675"/>
      <c r="C9" s="570"/>
      <c r="D9" s="675"/>
      <c r="E9" s="675"/>
      <c r="F9" s="675"/>
    </row>
    <row r="10" spans="1:6" ht="11.25" customHeight="1">
      <c r="A10" s="676" t="s">
        <v>515</v>
      </c>
      <c r="B10" s="817">
        <v>168607</v>
      </c>
      <c r="C10" s="818">
        <v>333191</v>
      </c>
      <c r="D10" s="817">
        <v>625517</v>
      </c>
      <c r="E10" s="817">
        <v>633994</v>
      </c>
      <c r="F10" s="817">
        <v>625881</v>
      </c>
    </row>
    <row r="11" spans="1:6" ht="11.25" customHeight="1">
      <c r="A11" s="687" t="s">
        <v>750</v>
      </c>
      <c r="B11" s="817">
        <v>0</v>
      </c>
      <c r="C11" s="818">
        <v>96752</v>
      </c>
      <c r="D11" s="817">
        <v>417707</v>
      </c>
      <c r="E11" s="817">
        <v>396192</v>
      </c>
      <c r="F11" s="817">
        <v>393370</v>
      </c>
    </row>
    <row r="12" spans="1:6" ht="11.25" customHeight="1">
      <c r="A12" s="687" t="s">
        <v>751</v>
      </c>
      <c r="B12" s="817">
        <v>4466808</v>
      </c>
      <c r="C12" s="818">
        <v>3584978</v>
      </c>
      <c r="D12" s="817">
        <v>123734</v>
      </c>
      <c r="E12" s="817">
        <v>85246</v>
      </c>
      <c r="F12" s="817">
        <v>93428</v>
      </c>
    </row>
    <row r="13" spans="1:6" ht="11.25" customHeight="1">
      <c r="A13" s="687" t="s">
        <v>752</v>
      </c>
      <c r="B13" s="817">
        <v>16564229</v>
      </c>
      <c r="C13" s="818">
        <v>24657361</v>
      </c>
      <c r="D13" s="817">
        <v>25687280</v>
      </c>
      <c r="E13" s="817">
        <v>26612863</v>
      </c>
      <c r="F13" s="817">
        <v>27832235</v>
      </c>
    </row>
    <row r="14" spans="1:6" ht="11.25" customHeight="1">
      <c r="A14" s="687" t="s">
        <v>753</v>
      </c>
      <c r="B14" s="817">
        <v>592890</v>
      </c>
      <c r="C14" s="818">
        <v>847086</v>
      </c>
      <c r="D14" s="817">
        <v>1103484</v>
      </c>
      <c r="E14" s="817">
        <v>1418943</v>
      </c>
      <c r="F14" s="817">
        <v>1705626</v>
      </c>
    </row>
    <row r="15" spans="1:6" ht="11.25" customHeight="1">
      <c r="A15" s="687" t="s">
        <v>517</v>
      </c>
      <c r="B15" s="817">
        <v>921180</v>
      </c>
      <c r="C15" s="818">
        <v>338987</v>
      </c>
      <c r="D15" s="817">
        <v>1817792</v>
      </c>
      <c r="E15" s="817">
        <v>2300878</v>
      </c>
      <c r="F15" s="817">
        <v>2805750</v>
      </c>
    </row>
    <row r="16" spans="1:6" ht="11.25" customHeight="1">
      <c r="A16" s="819" t="s">
        <v>754</v>
      </c>
      <c r="B16" s="817">
        <v>5360</v>
      </c>
      <c r="C16" s="818">
        <v>0</v>
      </c>
      <c r="D16" s="817">
        <v>0</v>
      </c>
      <c r="E16" s="817">
        <v>0</v>
      </c>
      <c r="F16" s="817">
        <v>0</v>
      </c>
    </row>
    <row r="17" spans="1:6" ht="11.25" customHeight="1">
      <c r="A17" s="682" t="s">
        <v>755</v>
      </c>
      <c r="B17" s="820"/>
      <c r="C17" s="821"/>
      <c r="D17" s="820"/>
      <c r="E17" s="820"/>
      <c r="F17" s="820"/>
    </row>
    <row r="18" spans="1:6" ht="11.25" customHeight="1">
      <c r="A18" s="729" t="s">
        <v>756</v>
      </c>
      <c r="B18" s="822">
        <v>22719074</v>
      </c>
      <c r="C18" s="823">
        <v>29858355</v>
      </c>
      <c r="D18" s="822">
        <v>29775514</v>
      </c>
      <c r="E18" s="822">
        <v>31448116</v>
      </c>
      <c r="F18" s="822">
        <v>33456290</v>
      </c>
    </row>
    <row r="19" spans="1:6" ht="11.25" customHeight="1">
      <c r="A19" s="729"/>
      <c r="B19" s="817"/>
      <c r="C19" s="818"/>
      <c r="D19" s="817"/>
      <c r="E19" s="817"/>
      <c r="F19" s="817"/>
    </row>
    <row r="20" spans="1:6" ht="11.25" customHeight="1">
      <c r="A20" s="717" t="s">
        <v>757</v>
      </c>
      <c r="B20" s="817"/>
      <c r="C20" s="818"/>
      <c r="D20" s="817"/>
      <c r="E20" s="817"/>
      <c r="F20" s="817"/>
    </row>
    <row r="21" spans="1:6" ht="11.25" customHeight="1">
      <c r="A21" s="674" t="s">
        <v>520</v>
      </c>
      <c r="B21" s="817"/>
      <c r="C21" s="818"/>
      <c r="D21" s="817"/>
      <c r="E21" s="817"/>
      <c r="F21" s="817"/>
    </row>
    <row r="22" spans="1:6" ht="11.25" customHeight="1">
      <c r="A22" s="674" t="s">
        <v>521</v>
      </c>
      <c r="B22" s="817"/>
      <c r="C22" s="818"/>
      <c r="D22" s="817"/>
      <c r="E22" s="817"/>
      <c r="F22" s="817"/>
    </row>
    <row r="23" spans="1:6" ht="11.25" customHeight="1">
      <c r="A23" s="674" t="s">
        <v>758</v>
      </c>
      <c r="B23" s="817"/>
      <c r="C23" s="818"/>
      <c r="D23" s="817"/>
      <c r="E23" s="817"/>
      <c r="F23" s="817"/>
    </row>
    <row r="24" spans="1:6" ht="11.25" customHeight="1">
      <c r="A24" s="676" t="s">
        <v>759</v>
      </c>
      <c r="B24" s="817">
        <v>0</v>
      </c>
      <c r="C24" s="818">
        <v>6782</v>
      </c>
      <c r="D24" s="817">
        <v>6999</v>
      </c>
      <c r="E24" s="817">
        <v>7258</v>
      </c>
      <c r="F24" s="817">
        <v>7512</v>
      </c>
    </row>
    <row r="25" spans="1:6" ht="11.25" customHeight="1">
      <c r="A25" s="682" t="s">
        <v>760</v>
      </c>
      <c r="B25" s="824">
        <v>0</v>
      </c>
      <c r="C25" s="825">
        <v>6782</v>
      </c>
      <c r="D25" s="824">
        <v>6999</v>
      </c>
      <c r="E25" s="824">
        <v>7258</v>
      </c>
      <c r="F25" s="824">
        <v>7512</v>
      </c>
    </row>
    <row r="26" spans="1:6" ht="3" customHeight="1">
      <c r="A26" s="672"/>
      <c r="B26" s="817"/>
      <c r="C26" s="818"/>
      <c r="D26" s="817"/>
      <c r="E26" s="817"/>
      <c r="F26" s="817"/>
    </row>
    <row r="27" spans="1:6" ht="11.25" customHeight="1">
      <c r="A27" s="674" t="s">
        <v>761</v>
      </c>
      <c r="B27" s="826"/>
      <c r="C27" s="827"/>
      <c r="D27" s="826"/>
      <c r="E27" s="826"/>
      <c r="F27" s="826"/>
    </row>
    <row r="28" spans="1:6" ht="11.25" customHeight="1">
      <c r="A28" s="676" t="s">
        <v>762</v>
      </c>
      <c r="B28" s="817">
        <v>506840</v>
      </c>
      <c r="C28" s="818">
        <v>618600</v>
      </c>
      <c r="D28" s="817">
        <v>838943</v>
      </c>
      <c r="E28" s="817">
        <v>1024983</v>
      </c>
      <c r="F28" s="817">
        <v>1209978</v>
      </c>
    </row>
    <row r="29" spans="1:6" ht="11.25" customHeight="1">
      <c r="A29" s="676" t="s">
        <v>763</v>
      </c>
      <c r="B29" s="817">
        <v>0</v>
      </c>
      <c r="C29" s="818">
        <v>346711</v>
      </c>
      <c r="D29" s="817">
        <v>357763</v>
      </c>
      <c r="E29" s="817">
        <v>437044</v>
      </c>
      <c r="F29" s="817">
        <v>578610</v>
      </c>
    </row>
    <row r="30" spans="1:6" ht="11.25" customHeight="1">
      <c r="A30" s="676" t="s">
        <v>764</v>
      </c>
      <c r="B30" s="817">
        <v>289610</v>
      </c>
      <c r="C30" s="818">
        <v>807508</v>
      </c>
      <c r="D30" s="817">
        <v>468118</v>
      </c>
      <c r="E30" s="817">
        <v>111833</v>
      </c>
      <c r="F30" s="817">
        <v>122690</v>
      </c>
    </row>
    <row r="31" spans="1:6" ht="11.25" customHeight="1">
      <c r="A31" s="674" t="s">
        <v>765</v>
      </c>
      <c r="B31" s="824">
        <v>796450</v>
      </c>
      <c r="C31" s="825">
        <v>1772819</v>
      </c>
      <c r="D31" s="824">
        <v>1664824</v>
      </c>
      <c r="E31" s="824">
        <v>1573860</v>
      </c>
      <c r="F31" s="824">
        <v>1911278</v>
      </c>
    </row>
    <row r="32" spans="1:6" ht="11.25" customHeight="1">
      <c r="A32" s="682" t="s">
        <v>766</v>
      </c>
      <c r="B32" s="826"/>
      <c r="C32" s="827"/>
      <c r="D32" s="826"/>
      <c r="E32" s="826"/>
      <c r="F32" s="826"/>
    </row>
    <row r="33" spans="1:12" ht="11.25" customHeight="1">
      <c r="A33" s="729" t="s">
        <v>767</v>
      </c>
      <c r="B33" s="817"/>
      <c r="C33" s="818"/>
      <c r="D33" s="817"/>
      <c r="E33" s="817"/>
      <c r="F33" s="817"/>
    </row>
    <row r="34" spans="1:12" ht="11.25" customHeight="1">
      <c r="A34" s="729" t="s">
        <v>768</v>
      </c>
      <c r="B34" s="828">
        <v>796450</v>
      </c>
      <c r="C34" s="829">
        <v>1779601</v>
      </c>
      <c r="D34" s="828">
        <v>1671823</v>
      </c>
      <c r="E34" s="828">
        <v>1581118</v>
      </c>
      <c r="F34" s="828">
        <v>1918790</v>
      </c>
    </row>
    <row r="35" spans="1:12" ht="3" customHeight="1">
      <c r="A35" s="729"/>
      <c r="B35" s="830"/>
      <c r="C35" s="831"/>
      <c r="D35" s="830"/>
      <c r="E35" s="830"/>
      <c r="F35" s="830"/>
    </row>
    <row r="36" spans="1:12" ht="11.25" customHeight="1">
      <c r="A36" s="717" t="s">
        <v>524</v>
      </c>
      <c r="B36" s="817"/>
      <c r="C36" s="818"/>
      <c r="D36" s="817"/>
      <c r="E36" s="817"/>
      <c r="F36" s="817"/>
    </row>
    <row r="37" spans="1:12" ht="11.25" customHeight="1">
      <c r="A37" s="676" t="s">
        <v>769</v>
      </c>
      <c r="B37" s="817">
        <v>96221</v>
      </c>
      <c r="C37" s="818">
        <v>0</v>
      </c>
      <c r="D37" s="817">
        <v>0</v>
      </c>
      <c r="E37" s="817">
        <v>0</v>
      </c>
      <c r="F37" s="817">
        <v>0</v>
      </c>
    </row>
    <row r="38" spans="1:12" ht="11.25" customHeight="1">
      <c r="A38" s="678" t="s">
        <v>770</v>
      </c>
      <c r="B38" s="817"/>
      <c r="C38" s="818"/>
      <c r="D38" s="817"/>
      <c r="E38" s="817"/>
      <c r="F38" s="817"/>
    </row>
    <row r="39" spans="1:12" ht="11.25" customHeight="1">
      <c r="A39" s="832" t="s">
        <v>771</v>
      </c>
      <c r="B39" s="817">
        <v>9331</v>
      </c>
      <c r="C39" s="818">
        <v>0</v>
      </c>
      <c r="D39" s="817">
        <v>0</v>
      </c>
      <c r="E39" s="817">
        <v>0</v>
      </c>
      <c r="F39" s="817">
        <v>0</v>
      </c>
    </row>
    <row r="40" spans="1:12" ht="11.25" customHeight="1">
      <c r="A40" s="682" t="s">
        <v>772</v>
      </c>
      <c r="B40" s="826"/>
      <c r="C40" s="827"/>
      <c r="D40" s="826"/>
      <c r="E40" s="826"/>
      <c r="F40" s="826"/>
    </row>
    <row r="41" spans="1:12" ht="11.25" customHeight="1">
      <c r="A41" s="729" t="s">
        <v>756</v>
      </c>
      <c r="B41" s="828">
        <v>105552</v>
      </c>
      <c r="C41" s="829">
        <v>0</v>
      </c>
      <c r="D41" s="828">
        <v>0</v>
      </c>
      <c r="E41" s="828">
        <v>0</v>
      </c>
      <c r="F41" s="828">
        <v>0</v>
      </c>
    </row>
    <row r="42" spans="1:12" ht="11.25" customHeight="1">
      <c r="A42" s="717"/>
      <c r="B42" s="817"/>
      <c r="C42" s="818"/>
      <c r="D42" s="817"/>
      <c r="E42" s="817"/>
      <c r="F42" s="817"/>
    </row>
    <row r="43" spans="1:12">
      <c r="A43" s="682" t="s">
        <v>773</v>
      </c>
      <c r="B43" s="817"/>
      <c r="C43" s="818"/>
      <c r="D43" s="817"/>
      <c r="E43" s="817"/>
      <c r="F43" s="817"/>
    </row>
    <row r="44" spans="1:12" ht="11.25" customHeight="1">
      <c r="A44" s="729" t="s">
        <v>774</v>
      </c>
      <c r="B44" s="817"/>
      <c r="C44" s="818"/>
      <c r="D44" s="817"/>
      <c r="E44" s="817"/>
      <c r="F44" s="817"/>
    </row>
    <row r="45" spans="1:12" ht="11.25" customHeight="1">
      <c r="A45" s="729" t="s">
        <v>768</v>
      </c>
      <c r="B45" s="828">
        <v>902002</v>
      </c>
      <c r="C45" s="829">
        <v>1779601</v>
      </c>
      <c r="D45" s="828">
        <v>1671823</v>
      </c>
      <c r="E45" s="828">
        <v>1581118</v>
      </c>
      <c r="F45" s="828">
        <v>1918790</v>
      </c>
    </row>
    <row r="46" spans="1:12" ht="11.25" customHeight="1">
      <c r="A46" s="686" t="s">
        <v>775</v>
      </c>
      <c r="B46" s="817"/>
      <c r="C46" s="818"/>
      <c r="D46" s="817"/>
      <c r="E46" s="817"/>
      <c r="F46" s="817"/>
      <c r="H46" s="833"/>
      <c r="I46" s="833"/>
      <c r="J46" s="833"/>
      <c r="K46" s="833"/>
      <c r="L46" s="833"/>
    </row>
    <row r="47" spans="1:12" ht="11.25" customHeight="1">
      <c r="A47" s="748" t="s">
        <v>530</v>
      </c>
      <c r="B47" s="834">
        <v>21817072</v>
      </c>
      <c r="C47" s="835">
        <v>28078754</v>
      </c>
      <c r="D47" s="834">
        <v>28103691</v>
      </c>
      <c r="E47" s="834">
        <v>29866998</v>
      </c>
      <c r="F47" s="834">
        <v>31537500</v>
      </c>
    </row>
    <row r="48" spans="1:12" ht="11.25" customHeight="1">
      <c r="A48" s="836" t="s">
        <v>532</v>
      </c>
      <c r="B48" s="837">
        <v>-21817072</v>
      </c>
      <c r="C48" s="838">
        <v>-28078754</v>
      </c>
      <c r="D48" s="837">
        <v>-28103691</v>
      </c>
      <c r="E48" s="837">
        <v>-29866998</v>
      </c>
      <c r="F48" s="839">
        <v>-31537500</v>
      </c>
    </row>
    <row r="49" spans="1:6">
      <c r="A49" s="689" t="s">
        <v>533</v>
      </c>
      <c r="B49" s="840"/>
      <c r="C49" s="841"/>
      <c r="D49" s="840"/>
      <c r="E49" s="840"/>
      <c r="F49" s="842"/>
    </row>
    <row r="50" spans="1:6" ht="11.25" customHeight="1">
      <c r="A50" s="686" t="s">
        <v>776</v>
      </c>
      <c r="B50" s="837">
        <v>-21817072</v>
      </c>
      <c r="C50" s="838">
        <v>-28078754</v>
      </c>
      <c r="D50" s="837">
        <v>-28103691</v>
      </c>
      <c r="E50" s="837">
        <v>-29866998</v>
      </c>
      <c r="F50" s="839">
        <v>-31537500</v>
      </c>
    </row>
    <row r="51" spans="1:6" ht="11.25" customHeight="1">
      <c r="A51" s="686" t="s">
        <v>535</v>
      </c>
      <c r="B51" s="817"/>
      <c r="C51" s="818"/>
      <c r="D51" s="817"/>
      <c r="E51" s="817"/>
      <c r="F51" s="817"/>
    </row>
    <row r="52" spans="1:6" ht="11.25" customHeight="1">
      <c r="A52" s="843" t="s">
        <v>536</v>
      </c>
      <c r="B52" s="817"/>
      <c r="C52" s="818"/>
      <c r="D52" s="817"/>
      <c r="E52" s="817"/>
      <c r="F52" s="817"/>
    </row>
    <row r="53" spans="1:6">
      <c r="A53" s="678" t="s">
        <v>777</v>
      </c>
      <c r="B53" s="817">
        <v>142920</v>
      </c>
      <c r="C53" s="818">
        <v>0</v>
      </c>
      <c r="D53" s="817">
        <v>0</v>
      </c>
      <c r="E53" s="817">
        <v>0</v>
      </c>
      <c r="F53" s="817">
        <v>0</v>
      </c>
    </row>
    <row r="54" spans="1:6" ht="11.25" customHeight="1">
      <c r="A54" s="686" t="s">
        <v>778</v>
      </c>
      <c r="B54" s="844">
        <v>142920</v>
      </c>
      <c r="C54" s="845">
        <v>0</v>
      </c>
      <c r="D54" s="844">
        <v>0</v>
      </c>
      <c r="E54" s="844">
        <v>0</v>
      </c>
      <c r="F54" s="844">
        <v>0</v>
      </c>
    </row>
    <row r="55" spans="1:6" ht="11.25" customHeight="1">
      <c r="A55" s="689" t="s">
        <v>779</v>
      </c>
      <c r="B55" s="817"/>
      <c r="C55" s="818"/>
      <c r="D55" s="817"/>
      <c r="E55" s="817"/>
      <c r="F55" s="817"/>
    </row>
    <row r="56" spans="1:6" ht="11.25" customHeight="1">
      <c r="A56" s="686" t="s">
        <v>539</v>
      </c>
      <c r="B56" s="844">
        <v>142920</v>
      </c>
      <c r="C56" s="845">
        <v>0</v>
      </c>
      <c r="D56" s="844">
        <v>0</v>
      </c>
      <c r="E56" s="844">
        <v>0</v>
      </c>
      <c r="F56" s="844">
        <v>0</v>
      </c>
    </row>
    <row r="57" spans="1:6" ht="11.25" customHeight="1">
      <c r="A57" s="578" t="s">
        <v>540</v>
      </c>
      <c r="B57" s="837">
        <v>-21674152</v>
      </c>
      <c r="C57" s="838">
        <v>-28078754</v>
      </c>
      <c r="D57" s="837">
        <v>-28103691</v>
      </c>
      <c r="E57" s="837">
        <v>-29866998</v>
      </c>
      <c r="F57" s="837">
        <v>-31537500</v>
      </c>
    </row>
    <row r="58" spans="1:6" ht="11.25" customHeight="1">
      <c r="A58" s="846" t="s">
        <v>551</v>
      </c>
      <c r="B58" s="675"/>
      <c r="C58" s="847"/>
      <c r="D58" s="847"/>
      <c r="E58" s="847"/>
      <c r="F58" s="847"/>
    </row>
  </sheetData>
  <pageMargins left="1.4566929133858268" right="1.4566929133858268" top="0.98425196850393704" bottom="1.0629921259842521" header="0.51181102362204722" footer="0.51181102362204722"/>
  <pageSetup paperSize="9" scale="84" orientation="portrait" cellComments="asDisplayed" r:id="rId1"/>
  <headerFooter alignWithMargins="0"/>
  <rowBreaks count="1" manualBreakCount="1">
    <brk id="50" max="5" man="1"/>
  </rowBreaks>
</worksheet>
</file>

<file path=xl/worksheets/sheet38.xml><?xml version="1.0" encoding="utf-8"?>
<worksheet xmlns="http://schemas.openxmlformats.org/spreadsheetml/2006/main" xmlns:r="http://schemas.openxmlformats.org/officeDocument/2006/relationships">
  <dimension ref="A1:I44"/>
  <sheetViews>
    <sheetView showGridLines="0" view="pageBreakPreview" zoomScale="140" zoomScaleNormal="120" zoomScaleSheetLayoutView="140" workbookViewId="0">
      <selection activeCell="G61" sqref="A45:G61"/>
    </sheetView>
  </sheetViews>
  <sheetFormatPr defaultColWidth="8" defaultRowHeight="11.25" customHeight="1"/>
  <cols>
    <col min="1" max="1" width="26.85546875" style="594" customWidth="1"/>
    <col min="2" max="2" width="9" style="594" customWidth="1"/>
    <col min="3" max="6" width="8.28515625" style="594" customWidth="1"/>
    <col min="7" max="8" width="8" style="594"/>
    <col min="9" max="9" width="12" style="594" bestFit="1" customWidth="1"/>
    <col min="10" max="16384" width="8" style="594"/>
  </cols>
  <sheetData>
    <row r="1" spans="1:9" ht="11.25" customHeight="1">
      <c r="A1" s="735" t="s">
        <v>780</v>
      </c>
      <c r="B1" s="736"/>
      <c r="C1" s="736"/>
      <c r="D1" s="736"/>
      <c r="E1" s="736"/>
      <c r="F1" s="736"/>
    </row>
    <row r="2" spans="1:9" ht="11.25" customHeight="1">
      <c r="A2" s="735" t="s">
        <v>781</v>
      </c>
      <c r="B2" s="736"/>
      <c r="C2" s="736"/>
      <c r="D2" s="736"/>
      <c r="E2" s="736"/>
      <c r="F2" s="736"/>
    </row>
    <row r="3" spans="1:9" ht="11.25" customHeight="1">
      <c r="A3" s="737"/>
    </row>
    <row r="4" spans="1:9" ht="11.25" customHeight="1">
      <c r="A4" s="848"/>
      <c r="B4" s="849" t="s">
        <v>270</v>
      </c>
      <c r="C4" s="850" t="s">
        <v>230</v>
      </c>
      <c r="D4" s="849" t="s">
        <v>289</v>
      </c>
      <c r="E4" s="849" t="s">
        <v>289</v>
      </c>
      <c r="F4" s="849" t="s">
        <v>289</v>
      </c>
    </row>
    <row r="5" spans="1:9" ht="11.25" customHeight="1">
      <c r="A5" s="628"/>
      <c r="B5" s="851"/>
      <c r="C5" s="604" t="s">
        <v>311</v>
      </c>
      <c r="D5" s="851" t="s">
        <v>8</v>
      </c>
      <c r="E5" s="851" t="s">
        <v>8</v>
      </c>
      <c r="F5" s="851" t="s">
        <v>8</v>
      </c>
    </row>
    <row r="6" spans="1:9" ht="11.25" customHeight="1">
      <c r="A6" s="672"/>
      <c r="B6" s="606" t="s">
        <v>56</v>
      </c>
      <c r="C6" s="607" t="s">
        <v>13</v>
      </c>
      <c r="D6" s="606" t="s">
        <v>819</v>
      </c>
      <c r="E6" s="606" t="s">
        <v>820</v>
      </c>
      <c r="F6" s="606" t="s">
        <v>821</v>
      </c>
    </row>
    <row r="7" spans="1:9" ht="11.25" customHeight="1">
      <c r="A7" s="672"/>
      <c r="B7" s="673" t="s">
        <v>15</v>
      </c>
      <c r="C7" s="742" t="s">
        <v>15</v>
      </c>
      <c r="D7" s="673" t="s">
        <v>15</v>
      </c>
      <c r="E7" s="673" t="s">
        <v>15</v>
      </c>
      <c r="F7" s="673" t="s">
        <v>15</v>
      </c>
    </row>
    <row r="8" spans="1:9" ht="11.25" customHeight="1">
      <c r="A8" s="674" t="s">
        <v>782</v>
      </c>
      <c r="B8" s="675"/>
      <c r="C8" s="570"/>
      <c r="D8" s="675"/>
      <c r="E8" s="675"/>
      <c r="F8" s="675"/>
    </row>
    <row r="9" spans="1:9" ht="11.25" customHeight="1">
      <c r="A9" s="674" t="s">
        <v>749</v>
      </c>
      <c r="B9" s="852"/>
      <c r="C9" s="853"/>
      <c r="D9" s="852"/>
      <c r="E9" s="852"/>
      <c r="F9" s="852"/>
    </row>
    <row r="10" spans="1:9" ht="11.25" customHeight="1">
      <c r="A10" s="674" t="s">
        <v>558</v>
      </c>
      <c r="B10" s="852"/>
      <c r="C10" s="853"/>
      <c r="D10" s="852"/>
      <c r="E10" s="852"/>
      <c r="F10" s="852"/>
    </row>
    <row r="11" spans="1:9" ht="11.25" customHeight="1">
      <c r="A11" s="678" t="s">
        <v>783</v>
      </c>
      <c r="B11" s="817">
        <v>91293</v>
      </c>
      <c r="C11" s="818">
        <v>832</v>
      </c>
      <c r="D11" s="817">
        <v>832</v>
      </c>
      <c r="E11" s="817">
        <v>832</v>
      </c>
      <c r="F11" s="817">
        <v>832</v>
      </c>
    </row>
    <row r="12" spans="1:9" ht="11.25" customHeight="1">
      <c r="A12" s="676" t="s">
        <v>560</v>
      </c>
      <c r="B12" s="817">
        <v>812261</v>
      </c>
      <c r="C12" s="818">
        <v>1599102</v>
      </c>
      <c r="D12" s="817">
        <v>1597585</v>
      </c>
      <c r="E12" s="817">
        <v>1581382</v>
      </c>
      <c r="F12" s="817">
        <v>1563318</v>
      </c>
    </row>
    <row r="13" spans="1:9" ht="11.25" customHeight="1">
      <c r="A13" s="676" t="s">
        <v>784</v>
      </c>
      <c r="B13" s="817">
        <v>2149026</v>
      </c>
      <c r="C13" s="818">
        <v>2153101</v>
      </c>
      <c r="D13" s="817">
        <v>2153175</v>
      </c>
      <c r="E13" s="817">
        <v>2153700</v>
      </c>
      <c r="F13" s="817">
        <v>2153775</v>
      </c>
    </row>
    <row r="14" spans="1:9" ht="11.25" customHeight="1">
      <c r="A14" s="676" t="s">
        <v>785</v>
      </c>
      <c r="B14" s="817">
        <v>25147866</v>
      </c>
      <c r="C14" s="818">
        <v>30729024</v>
      </c>
      <c r="D14" s="817">
        <v>38144362</v>
      </c>
      <c r="E14" s="817">
        <v>47319414</v>
      </c>
      <c r="F14" s="817">
        <v>57741939</v>
      </c>
    </row>
    <row r="15" spans="1:9" ht="11.25" customHeight="1">
      <c r="A15" s="682" t="s">
        <v>562</v>
      </c>
      <c r="B15" s="844">
        <v>28200446</v>
      </c>
      <c r="C15" s="845">
        <v>34482059</v>
      </c>
      <c r="D15" s="844">
        <v>41895954</v>
      </c>
      <c r="E15" s="844">
        <v>51055328</v>
      </c>
      <c r="F15" s="844">
        <v>61459864</v>
      </c>
      <c r="I15" s="854"/>
    </row>
    <row r="16" spans="1:9">
      <c r="A16" s="674" t="s">
        <v>563</v>
      </c>
      <c r="B16" s="852"/>
      <c r="C16" s="818"/>
      <c r="D16" s="817"/>
      <c r="E16" s="817"/>
      <c r="F16" s="817"/>
    </row>
    <row r="17" spans="1:6" ht="11.25" customHeight="1">
      <c r="A17" s="676" t="s">
        <v>567</v>
      </c>
      <c r="B17" s="817">
        <v>523</v>
      </c>
      <c r="C17" s="818">
        <v>523</v>
      </c>
      <c r="D17" s="817">
        <v>523</v>
      </c>
      <c r="E17" s="817">
        <v>523</v>
      </c>
      <c r="F17" s="817">
        <v>523</v>
      </c>
    </row>
    <row r="18" spans="1:6" ht="11.25" customHeight="1">
      <c r="A18" s="683" t="s">
        <v>568</v>
      </c>
      <c r="B18" s="855">
        <v>523</v>
      </c>
      <c r="C18" s="856">
        <v>523</v>
      </c>
      <c r="D18" s="855">
        <v>523</v>
      </c>
      <c r="E18" s="855">
        <v>523</v>
      </c>
      <c r="F18" s="855">
        <v>523</v>
      </c>
    </row>
    <row r="19" spans="1:6">
      <c r="A19" s="687" t="s">
        <v>569</v>
      </c>
      <c r="B19" s="817">
        <v>0</v>
      </c>
      <c r="C19" s="818">
        <v>0</v>
      </c>
      <c r="D19" s="817">
        <v>0</v>
      </c>
      <c r="E19" s="817">
        <v>0</v>
      </c>
      <c r="F19" s="817">
        <v>0</v>
      </c>
    </row>
    <row r="20" spans="1:6" ht="11.25" customHeight="1">
      <c r="A20" s="682" t="s">
        <v>786</v>
      </c>
      <c r="B20" s="826"/>
      <c r="C20" s="827"/>
      <c r="D20" s="826"/>
      <c r="E20" s="826"/>
      <c r="F20" s="826"/>
    </row>
    <row r="21" spans="1:6" ht="11.25" customHeight="1">
      <c r="A21" s="729" t="s">
        <v>756</v>
      </c>
      <c r="B21" s="828">
        <v>28200969</v>
      </c>
      <c r="C21" s="829">
        <v>34482582</v>
      </c>
      <c r="D21" s="828">
        <v>41896477</v>
      </c>
      <c r="E21" s="828">
        <v>51055851</v>
      </c>
      <c r="F21" s="828">
        <v>61460387</v>
      </c>
    </row>
    <row r="22" spans="1:6" ht="3.75" customHeight="1">
      <c r="A22" s="729"/>
      <c r="B22" s="830"/>
      <c r="C22" s="831"/>
      <c r="D22" s="830"/>
      <c r="E22" s="830"/>
      <c r="F22" s="830"/>
    </row>
    <row r="23" spans="1:6">
      <c r="A23" s="674" t="s">
        <v>787</v>
      </c>
      <c r="B23" s="817"/>
      <c r="C23" s="818"/>
      <c r="D23" s="817"/>
      <c r="E23" s="817"/>
      <c r="F23" s="817"/>
    </row>
    <row r="24" spans="1:6">
      <c r="A24" s="674" t="s">
        <v>749</v>
      </c>
      <c r="B24" s="817"/>
      <c r="C24" s="818"/>
      <c r="D24" s="817"/>
      <c r="E24" s="817"/>
      <c r="F24" s="817"/>
    </row>
    <row r="25" spans="1:6" ht="11.25" customHeight="1">
      <c r="A25" s="674" t="s">
        <v>572</v>
      </c>
      <c r="B25" s="817"/>
      <c r="C25" s="818"/>
      <c r="D25" s="817"/>
      <c r="E25" s="817"/>
      <c r="F25" s="817"/>
    </row>
    <row r="26" spans="1:6" ht="11.25" customHeight="1">
      <c r="A26" s="687" t="s">
        <v>515</v>
      </c>
      <c r="B26" s="817">
        <v>36884</v>
      </c>
      <c r="C26" s="818">
        <v>52553</v>
      </c>
      <c r="D26" s="817">
        <v>52553</v>
      </c>
      <c r="E26" s="817">
        <v>52553</v>
      </c>
      <c r="F26" s="817">
        <v>52553</v>
      </c>
    </row>
    <row r="27" spans="1:6" ht="11.25" customHeight="1">
      <c r="A27" s="687" t="s">
        <v>751</v>
      </c>
      <c r="B27" s="817">
        <v>120937</v>
      </c>
      <c r="C27" s="818">
        <v>4879</v>
      </c>
      <c r="D27" s="817">
        <v>4879</v>
      </c>
      <c r="E27" s="817">
        <v>4879</v>
      </c>
      <c r="F27" s="817">
        <v>4879</v>
      </c>
    </row>
    <row r="28" spans="1:6" ht="11.25" customHeight="1">
      <c r="A28" s="687" t="s">
        <v>752</v>
      </c>
      <c r="B28" s="817">
        <v>24434</v>
      </c>
      <c r="C28" s="818">
        <v>6954531</v>
      </c>
      <c r="D28" s="817">
        <v>6912395</v>
      </c>
      <c r="E28" s="817">
        <v>6799292</v>
      </c>
      <c r="F28" s="817">
        <v>6673370</v>
      </c>
    </row>
    <row r="29" spans="1:6" ht="11.25" customHeight="1">
      <c r="A29" s="687" t="s">
        <v>573</v>
      </c>
      <c r="B29" s="817">
        <v>2203</v>
      </c>
      <c r="C29" s="818">
        <v>2203</v>
      </c>
      <c r="D29" s="817">
        <v>2203</v>
      </c>
      <c r="E29" s="817">
        <v>2203</v>
      </c>
      <c r="F29" s="817">
        <v>2203</v>
      </c>
    </row>
    <row r="30" spans="1:6" ht="11.25" customHeight="1">
      <c r="A30" s="688" t="s">
        <v>574</v>
      </c>
      <c r="B30" s="855">
        <v>184458</v>
      </c>
      <c r="C30" s="856">
        <v>7014166</v>
      </c>
      <c r="D30" s="855">
        <v>6972030</v>
      </c>
      <c r="E30" s="855">
        <v>6858927</v>
      </c>
      <c r="F30" s="855">
        <v>6733005</v>
      </c>
    </row>
    <row r="31" spans="1:6" ht="11.25" customHeight="1">
      <c r="A31" s="686" t="s">
        <v>788</v>
      </c>
      <c r="B31" s="817"/>
      <c r="C31" s="818"/>
      <c r="D31" s="817"/>
      <c r="E31" s="817"/>
      <c r="F31" s="817"/>
    </row>
    <row r="32" spans="1:6" ht="11.25" customHeight="1">
      <c r="A32" s="687" t="s">
        <v>789</v>
      </c>
      <c r="B32" s="817">
        <v>6489</v>
      </c>
      <c r="C32" s="818">
        <v>6489</v>
      </c>
      <c r="D32" s="817">
        <v>6489</v>
      </c>
      <c r="E32" s="817">
        <v>6489</v>
      </c>
      <c r="F32" s="817">
        <v>6489</v>
      </c>
    </row>
    <row r="33" spans="1:9" ht="11.25" customHeight="1">
      <c r="A33" s="686" t="s">
        <v>790</v>
      </c>
      <c r="B33" s="855">
        <v>6489</v>
      </c>
      <c r="C33" s="856">
        <v>6489</v>
      </c>
      <c r="D33" s="855">
        <v>6489</v>
      </c>
      <c r="E33" s="855">
        <v>6489</v>
      </c>
      <c r="F33" s="855">
        <v>6489</v>
      </c>
    </row>
    <row r="34" spans="1:9" ht="11.25" customHeight="1">
      <c r="A34" s="674" t="s">
        <v>575</v>
      </c>
      <c r="B34" s="817"/>
      <c r="C34" s="818"/>
      <c r="D34" s="817"/>
      <c r="E34" s="817"/>
      <c r="F34" s="817"/>
    </row>
    <row r="35" spans="1:9" ht="11.25" customHeight="1">
      <c r="A35" s="687" t="s">
        <v>791</v>
      </c>
      <c r="B35" s="817">
        <v>801010</v>
      </c>
      <c r="C35" s="818">
        <v>0</v>
      </c>
      <c r="D35" s="817">
        <v>0</v>
      </c>
      <c r="E35" s="817">
        <v>0</v>
      </c>
      <c r="F35" s="817">
        <v>0</v>
      </c>
    </row>
    <row r="36" spans="1:9" ht="11.25" customHeight="1">
      <c r="A36" s="687" t="s">
        <v>792</v>
      </c>
      <c r="B36" s="817">
        <v>0</v>
      </c>
      <c r="C36" s="818">
        <v>0</v>
      </c>
      <c r="D36" s="817">
        <v>0</v>
      </c>
      <c r="E36" s="817">
        <v>0</v>
      </c>
      <c r="F36" s="817">
        <v>0</v>
      </c>
    </row>
    <row r="37" spans="1:9" ht="11.25" customHeight="1">
      <c r="A37" s="687" t="s">
        <v>577</v>
      </c>
      <c r="B37" s="817">
        <v>6867769</v>
      </c>
      <c r="C37" s="818">
        <v>10797</v>
      </c>
      <c r="D37" s="817">
        <v>10797</v>
      </c>
      <c r="E37" s="817">
        <v>10797</v>
      </c>
      <c r="F37" s="817">
        <v>10797</v>
      </c>
    </row>
    <row r="38" spans="1:9" ht="11.25" customHeight="1">
      <c r="A38" s="688" t="s">
        <v>578</v>
      </c>
      <c r="B38" s="855">
        <v>7668779</v>
      </c>
      <c r="C38" s="856">
        <v>10797</v>
      </c>
      <c r="D38" s="855">
        <v>10797</v>
      </c>
      <c r="E38" s="855">
        <v>10797</v>
      </c>
      <c r="F38" s="855">
        <v>10797</v>
      </c>
    </row>
    <row r="39" spans="1:9" ht="11.25" customHeight="1">
      <c r="A39" s="687" t="s">
        <v>793</v>
      </c>
      <c r="B39" s="817"/>
      <c r="C39" s="818"/>
      <c r="D39" s="817"/>
      <c r="E39" s="817"/>
      <c r="F39" s="817"/>
    </row>
    <row r="40" spans="1:9" ht="11.25" customHeight="1">
      <c r="A40" s="857" t="s">
        <v>794</v>
      </c>
      <c r="B40" s="817">
        <v>0</v>
      </c>
      <c r="C40" s="818">
        <v>0</v>
      </c>
      <c r="D40" s="817">
        <v>0</v>
      </c>
      <c r="E40" s="817">
        <v>0</v>
      </c>
      <c r="F40" s="817">
        <v>0</v>
      </c>
    </row>
    <row r="41" spans="1:9" ht="11.25" customHeight="1">
      <c r="A41" s="686" t="s">
        <v>795</v>
      </c>
      <c r="B41" s="826"/>
      <c r="C41" s="827"/>
      <c r="D41" s="826"/>
      <c r="E41" s="826"/>
      <c r="F41" s="826"/>
    </row>
    <row r="42" spans="1:9" ht="11.25" customHeight="1">
      <c r="A42" s="729" t="s">
        <v>756</v>
      </c>
      <c r="B42" s="858">
        <v>7859726</v>
      </c>
      <c r="C42" s="859">
        <v>7031452</v>
      </c>
      <c r="D42" s="858">
        <v>6989316</v>
      </c>
      <c r="E42" s="858">
        <v>6876213</v>
      </c>
      <c r="F42" s="858">
        <v>6750291</v>
      </c>
    </row>
    <row r="43" spans="1:9" ht="11.25" customHeight="1">
      <c r="A43" s="729"/>
      <c r="B43" s="817"/>
      <c r="C43" s="860"/>
      <c r="D43" s="817"/>
      <c r="E43" s="817"/>
      <c r="F43" s="817"/>
    </row>
    <row r="44" spans="1:9" ht="11.25" customHeight="1">
      <c r="A44" s="861" t="s">
        <v>796</v>
      </c>
      <c r="B44" s="858">
        <v>20341243</v>
      </c>
      <c r="C44" s="859">
        <v>27451130</v>
      </c>
      <c r="D44" s="858">
        <v>34907161</v>
      </c>
      <c r="E44" s="858">
        <v>44179638</v>
      </c>
      <c r="F44" s="858">
        <v>54710096</v>
      </c>
      <c r="I44" s="618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dimension ref="A1:H67"/>
  <sheetViews>
    <sheetView showGridLines="0" topLeftCell="A13" zoomScale="140" zoomScaleNormal="140" zoomScaleSheetLayoutView="115" workbookViewId="0">
      <selection sqref="A1:F1"/>
    </sheetView>
  </sheetViews>
  <sheetFormatPr defaultColWidth="8" defaultRowHeight="11.25" customHeight="1"/>
  <cols>
    <col min="1" max="1" width="26.5703125" style="594" customWidth="1"/>
    <col min="2" max="4" width="10.140625" style="594" bestFit="1" customWidth="1"/>
    <col min="5" max="5" width="9.85546875" style="594" bestFit="1" customWidth="1"/>
    <col min="6" max="6" width="10.140625" style="594" bestFit="1" customWidth="1"/>
    <col min="7" max="16384" width="8" style="594"/>
  </cols>
  <sheetData>
    <row r="1" spans="1:6" ht="22.5" customHeight="1">
      <c r="A1" s="908" t="s">
        <v>797</v>
      </c>
      <c r="B1" s="908"/>
      <c r="C1" s="908"/>
      <c r="D1" s="908"/>
      <c r="E1" s="908"/>
      <c r="F1" s="908"/>
    </row>
    <row r="2" spans="1:6" ht="11.25" customHeight="1">
      <c r="A2" s="737"/>
    </row>
    <row r="3" spans="1:6" ht="11.25" customHeight="1">
      <c r="A3" s="848"/>
      <c r="B3" s="849" t="s">
        <v>270</v>
      </c>
      <c r="C3" s="850" t="s">
        <v>230</v>
      </c>
      <c r="D3" s="849" t="s">
        <v>289</v>
      </c>
      <c r="E3" s="849" t="s">
        <v>289</v>
      </c>
      <c r="F3" s="849" t="s">
        <v>289</v>
      </c>
    </row>
    <row r="4" spans="1:6" ht="11.25" customHeight="1">
      <c r="A4" s="628"/>
      <c r="B4" s="851"/>
      <c r="C4" s="604" t="s">
        <v>311</v>
      </c>
      <c r="D4" s="603" t="s">
        <v>8</v>
      </c>
      <c r="E4" s="603" t="s">
        <v>8</v>
      </c>
      <c r="F4" s="603" t="s">
        <v>8</v>
      </c>
    </row>
    <row r="5" spans="1:6" ht="11.25" customHeight="1">
      <c r="A5" s="672"/>
      <c r="B5" s="606" t="s">
        <v>56</v>
      </c>
      <c r="C5" s="607" t="s">
        <v>13</v>
      </c>
      <c r="D5" s="606" t="s">
        <v>819</v>
      </c>
      <c r="E5" s="606" t="s">
        <v>820</v>
      </c>
      <c r="F5" s="606" t="s">
        <v>821</v>
      </c>
    </row>
    <row r="6" spans="1:6" ht="11.25" customHeight="1">
      <c r="A6" s="672"/>
      <c r="B6" s="673" t="s">
        <v>15</v>
      </c>
      <c r="C6" s="742" t="s">
        <v>15</v>
      </c>
      <c r="D6" s="673" t="s">
        <v>15</v>
      </c>
      <c r="E6" s="673" t="s">
        <v>15</v>
      </c>
      <c r="F6" s="673" t="s">
        <v>15</v>
      </c>
    </row>
    <row r="7" spans="1:6" ht="11.25" customHeight="1">
      <c r="A7" s="674" t="s">
        <v>634</v>
      </c>
      <c r="B7" s="862"/>
      <c r="C7" s="863"/>
      <c r="D7" s="862"/>
      <c r="E7" s="862"/>
      <c r="F7" s="862"/>
    </row>
    <row r="8" spans="1:6" ht="11.25" customHeight="1">
      <c r="A8" s="674" t="s">
        <v>635</v>
      </c>
      <c r="B8" s="862"/>
      <c r="C8" s="863"/>
      <c r="D8" s="862"/>
      <c r="E8" s="862"/>
      <c r="F8" s="862"/>
    </row>
    <row r="9" spans="1:6" ht="11.25" customHeight="1">
      <c r="A9" s="676" t="s">
        <v>762</v>
      </c>
      <c r="B9" s="862">
        <v>1</v>
      </c>
      <c r="C9" s="863">
        <v>452141</v>
      </c>
      <c r="D9" s="864">
        <v>440409</v>
      </c>
      <c r="E9" s="864">
        <v>417167</v>
      </c>
      <c r="F9" s="864">
        <v>472256</v>
      </c>
    </row>
    <row r="10" spans="1:6" ht="11.25" customHeight="1">
      <c r="A10" s="415" t="s">
        <v>798</v>
      </c>
      <c r="B10" s="862">
        <v>0</v>
      </c>
      <c r="C10" s="863">
        <v>6782</v>
      </c>
      <c r="D10" s="864">
        <v>6999</v>
      </c>
      <c r="E10" s="864">
        <v>7258</v>
      </c>
      <c r="F10" s="864">
        <v>7512</v>
      </c>
    </row>
    <row r="11" spans="1:6" ht="11.25" customHeight="1">
      <c r="A11" s="415" t="s">
        <v>637</v>
      </c>
      <c r="B11" s="862">
        <v>22923</v>
      </c>
      <c r="C11" s="863">
        <v>0</v>
      </c>
      <c r="D11" s="864">
        <v>0</v>
      </c>
      <c r="E11" s="864">
        <v>0</v>
      </c>
      <c r="F11" s="864">
        <v>0</v>
      </c>
    </row>
    <row r="12" spans="1:6" ht="11.25" customHeight="1">
      <c r="A12" s="676" t="s">
        <v>217</v>
      </c>
      <c r="B12" s="862">
        <v>277221</v>
      </c>
      <c r="C12" s="863">
        <v>380383</v>
      </c>
      <c r="D12" s="864">
        <v>233035</v>
      </c>
      <c r="E12" s="864">
        <v>198242</v>
      </c>
      <c r="F12" s="864">
        <v>210186</v>
      </c>
    </row>
    <row r="13" spans="1:6" ht="11.25" customHeight="1">
      <c r="A13" s="679" t="s">
        <v>639</v>
      </c>
      <c r="B13" s="865">
        <v>300145</v>
      </c>
      <c r="C13" s="866">
        <v>839306</v>
      </c>
      <c r="D13" s="867">
        <v>680443</v>
      </c>
      <c r="E13" s="867">
        <v>622667</v>
      </c>
      <c r="F13" s="867">
        <v>689954</v>
      </c>
    </row>
    <row r="14" spans="1:6" ht="3" customHeight="1">
      <c r="A14" s="682"/>
      <c r="B14" s="862"/>
      <c r="C14" s="863"/>
      <c r="D14" s="864"/>
      <c r="E14" s="864"/>
      <c r="F14" s="864"/>
    </row>
    <row r="15" spans="1:6" ht="11.25" customHeight="1">
      <c r="A15" s="674" t="s">
        <v>640</v>
      </c>
      <c r="B15" s="862"/>
      <c r="C15" s="863"/>
      <c r="D15" s="864"/>
      <c r="E15" s="864"/>
      <c r="F15" s="864"/>
    </row>
    <row r="16" spans="1:6" ht="11.25" customHeight="1">
      <c r="A16" s="678" t="s">
        <v>752</v>
      </c>
      <c r="B16" s="862">
        <v>16358593</v>
      </c>
      <c r="C16" s="863">
        <v>24561864</v>
      </c>
      <c r="D16" s="864">
        <v>25729415</v>
      </c>
      <c r="E16" s="864">
        <v>26725966</v>
      </c>
      <c r="F16" s="864">
        <v>27958156</v>
      </c>
    </row>
    <row r="17" spans="1:6" ht="11.25" customHeight="1">
      <c r="A17" s="678" t="s">
        <v>799</v>
      </c>
      <c r="B17" s="862">
        <v>0</v>
      </c>
      <c r="C17" s="863">
        <v>96752</v>
      </c>
      <c r="D17" s="864">
        <v>417707</v>
      </c>
      <c r="E17" s="864">
        <v>396192</v>
      </c>
      <c r="F17" s="864">
        <v>393370</v>
      </c>
    </row>
    <row r="18" spans="1:6" ht="11.25" customHeight="1">
      <c r="A18" s="678" t="s">
        <v>751</v>
      </c>
      <c r="B18" s="862">
        <v>4327568</v>
      </c>
      <c r="C18" s="863">
        <v>3579497</v>
      </c>
      <c r="D18" s="864">
        <v>51966</v>
      </c>
      <c r="E18" s="864">
        <v>5511</v>
      </c>
      <c r="F18" s="864">
        <v>5575</v>
      </c>
    </row>
    <row r="19" spans="1:6" ht="11.25" customHeight="1">
      <c r="A19" s="678" t="s">
        <v>515</v>
      </c>
      <c r="B19" s="862">
        <v>740079</v>
      </c>
      <c r="C19" s="863">
        <v>333791</v>
      </c>
      <c r="D19" s="864">
        <v>625517</v>
      </c>
      <c r="E19" s="864">
        <v>633994</v>
      </c>
      <c r="F19" s="864">
        <v>625881</v>
      </c>
    </row>
    <row r="20" spans="1:6" ht="11.25" customHeight="1">
      <c r="A20" s="819" t="s">
        <v>754</v>
      </c>
      <c r="B20" s="864">
        <v>5360</v>
      </c>
      <c r="C20" s="863">
        <v>0</v>
      </c>
      <c r="D20" s="864">
        <v>0</v>
      </c>
      <c r="E20" s="864">
        <v>0</v>
      </c>
      <c r="F20" s="864">
        <v>0</v>
      </c>
    </row>
    <row r="21" spans="1:6" ht="11.25" customHeight="1">
      <c r="A21" s="683" t="s">
        <v>642</v>
      </c>
      <c r="B21" s="865">
        <v>21431600</v>
      </c>
      <c r="C21" s="866">
        <v>28571904</v>
      </c>
      <c r="D21" s="867">
        <v>26824605</v>
      </c>
      <c r="E21" s="867">
        <v>27761663</v>
      </c>
      <c r="F21" s="867">
        <v>28982982</v>
      </c>
    </row>
    <row r="22" spans="1:6" ht="11.25" customHeight="1">
      <c r="A22" s="682" t="s">
        <v>655</v>
      </c>
      <c r="B22" s="868"/>
      <c r="C22" s="869"/>
      <c r="D22" s="870"/>
      <c r="E22" s="870"/>
      <c r="F22" s="870"/>
    </row>
    <row r="23" spans="1:6" ht="11.25" customHeight="1">
      <c r="A23" s="748" t="s">
        <v>644</v>
      </c>
      <c r="B23" s="871">
        <v>-21131455</v>
      </c>
      <c r="C23" s="872">
        <v>-27732598</v>
      </c>
      <c r="D23" s="873">
        <v>-26144162</v>
      </c>
      <c r="E23" s="873">
        <v>-27138996</v>
      </c>
      <c r="F23" s="873">
        <v>-28293028</v>
      </c>
    </row>
    <row r="24" spans="1:6" ht="3" customHeight="1">
      <c r="A24" s="686"/>
      <c r="B24" s="862"/>
      <c r="C24" s="863"/>
      <c r="D24" s="864"/>
      <c r="E24" s="864"/>
      <c r="F24" s="864"/>
    </row>
    <row r="25" spans="1:6" ht="11.25" customHeight="1">
      <c r="A25" s="674" t="s">
        <v>645</v>
      </c>
      <c r="B25" s="862"/>
      <c r="C25" s="863"/>
      <c r="D25" s="864"/>
      <c r="E25" s="864"/>
      <c r="F25" s="864"/>
    </row>
    <row r="26" spans="1:6" ht="11.25" customHeight="1">
      <c r="A26" s="674" t="s">
        <v>635</v>
      </c>
      <c r="B26" s="862"/>
      <c r="C26" s="863"/>
      <c r="D26" s="864"/>
      <c r="E26" s="864"/>
      <c r="F26" s="864"/>
    </row>
    <row r="27" spans="1:6" ht="11.25" customHeight="1">
      <c r="A27" s="687" t="s">
        <v>800</v>
      </c>
      <c r="B27" s="862">
        <v>1213350</v>
      </c>
      <c r="C27" s="863">
        <v>1438777</v>
      </c>
      <c r="D27" s="864">
        <v>1401445</v>
      </c>
      <c r="E27" s="864">
        <v>1403288</v>
      </c>
      <c r="F27" s="864">
        <v>1595419</v>
      </c>
    </row>
    <row r="28" spans="1:6" ht="11.25" customHeight="1">
      <c r="A28" s="679" t="s">
        <v>639</v>
      </c>
      <c r="B28" s="874">
        <v>1213350</v>
      </c>
      <c r="C28" s="875">
        <v>1438777</v>
      </c>
      <c r="D28" s="876">
        <v>1401445</v>
      </c>
      <c r="E28" s="876">
        <v>1403288</v>
      </c>
      <c r="F28" s="876">
        <v>1595419</v>
      </c>
    </row>
    <row r="29" spans="1:6" ht="3" customHeight="1">
      <c r="A29" s="682"/>
      <c r="B29" s="862"/>
      <c r="C29" s="863"/>
      <c r="D29" s="864"/>
      <c r="E29" s="864"/>
      <c r="F29" s="864"/>
    </row>
    <row r="30" spans="1:6" ht="11.25" customHeight="1">
      <c r="A30" s="682" t="s">
        <v>640</v>
      </c>
      <c r="B30" s="862"/>
      <c r="C30" s="863"/>
      <c r="D30" s="864"/>
      <c r="E30" s="864"/>
      <c r="F30" s="864"/>
    </row>
    <row r="31" spans="1:6" ht="11.25" customHeight="1">
      <c r="A31" s="676" t="s">
        <v>801</v>
      </c>
      <c r="B31" s="862">
        <v>0</v>
      </c>
      <c r="C31" s="863">
        <v>4000</v>
      </c>
      <c r="D31" s="864">
        <v>0</v>
      </c>
      <c r="E31" s="864">
        <v>0</v>
      </c>
      <c r="F31" s="864">
        <v>0</v>
      </c>
    </row>
    <row r="32" spans="1:6" ht="11.25" customHeight="1">
      <c r="A32" s="819" t="s">
        <v>802</v>
      </c>
      <c r="B32" s="862">
        <v>4880788</v>
      </c>
      <c r="C32" s="863">
        <v>8373915</v>
      </c>
      <c r="D32" s="864">
        <v>10811716</v>
      </c>
      <c r="E32" s="864">
        <v>13397881</v>
      </c>
      <c r="F32" s="864">
        <v>15364780</v>
      </c>
    </row>
    <row r="33" spans="1:6" ht="11.25" customHeight="1">
      <c r="A33" s="676" t="s">
        <v>217</v>
      </c>
      <c r="B33" s="862">
        <v>0</v>
      </c>
      <c r="C33" s="863">
        <v>75</v>
      </c>
      <c r="D33" s="864">
        <v>74</v>
      </c>
      <c r="E33" s="864">
        <v>75</v>
      </c>
      <c r="F33" s="864">
        <v>75</v>
      </c>
    </row>
    <row r="34" spans="1:6" s="880" customFormat="1" ht="11.25" customHeight="1">
      <c r="A34" s="679" t="s">
        <v>642</v>
      </c>
      <c r="B34" s="877">
        <v>4880788</v>
      </c>
      <c r="C34" s="878">
        <v>8377990</v>
      </c>
      <c r="D34" s="879">
        <v>10811790</v>
      </c>
      <c r="E34" s="879">
        <v>13397956</v>
      </c>
      <c r="F34" s="879">
        <v>15364855</v>
      </c>
    </row>
    <row r="35" spans="1:6" ht="11.25" customHeight="1">
      <c r="A35" s="682" t="s">
        <v>803</v>
      </c>
      <c r="B35" s="881"/>
      <c r="C35" s="882"/>
      <c r="D35" s="881"/>
      <c r="E35" s="881"/>
      <c r="F35" s="881"/>
    </row>
    <row r="36" spans="1:6">
      <c r="A36" s="729" t="s">
        <v>653</v>
      </c>
      <c r="B36" s="883">
        <v>-3667438</v>
      </c>
      <c r="C36" s="884">
        <v>-6939213</v>
      </c>
      <c r="D36" s="883">
        <v>-9410345</v>
      </c>
      <c r="E36" s="883">
        <v>-11994668</v>
      </c>
      <c r="F36" s="883">
        <v>-13769436</v>
      </c>
    </row>
    <row r="37" spans="1:6" ht="11.25" customHeight="1">
      <c r="A37" s="717"/>
      <c r="B37" s="862"/>
      <c r="C37" s="863"/>
      <c r="D37" s="862"/>
      <c r="E37" s="862"/>
      <c r="F37" s="862"/>
    </row>
    <row r="38" spans="1:6" ht="11.25" customHeight="1">
      <c r="A38" s="674" t="s">
        <v>654</v>
      </c>
      <c r="B38" s="862"/>
      <c r="C38" s="863"/>
      <c r="D38" s="862"/>
      <c r="E38" s="862"/>
      <c r="F38" s="862"/>
    </row>
    <row r="39" spans="1:6" ht="11.25" customHeight="1">
      <c r="A39" s="717" t="s">
        <v>635</v>
      </c>
      <c r="B39" s="862"/>
      <c r="C39" s="863"/>
      <c r="D39" s="864"/>
      <c r="E39" s="864"/>
      <c r="F39" s="864"/>
    </row>
    <row r="40" spans="1:6" ht="11.25" customHeight="1">
      <c r="A40" s="676" t="s">
        <v>217</v>
      </c>
      <c r="B40" s="862">
        <v>0</v>
      </c>
      <c r="C40" s="863">
        <v>75</v>
      </c>
      <c r="D40" s="864">
        <v>74</v>
      </c>
      <c r="E40" s="864">
        <v>75</v>
      </c>
      <c r="F40" s="864">
        <v>75</v>
      </c>
    </row>
    <row r="41" spans="1:6" ht="11.25" customHeight="1">
      <c r="A41" s="679" t="s">
        <v>639</v>
      </c>
      <c r="B41" s="874">
        <v>0</v>
      </c>
      <c r="C41" s="875">
        <v>75</v>
      </c>
      <c r="D41" s="874">
        <v>74</v>
      </c>
      <c r="E41" s="874">
        <v>75</v>
      </c>
      <c r="F41" s="874">
        <v>75</v>
      </c>
    </row>
    <row r="42" spans="1:6" ht="11.25" customHeight="1">
      <c r="A42" s="674" t="s">
        <v>640</v>
      </c>
      <c r="B42" s="862"/>
      <c r="C42" s="863"/>
      <c r="D42" s="862"/>
      <c r="E42" s="862"/>
      <c r="F42" s="862"/>
    </row>
    <row r="43" spans="1:6" ht="11.25" customHeight="1">
      <c r="A43" s="676" t="s">
        <v>217</v>
      </c>
      <c r="B43" s="862">
        <v>0</v>
      </c>
      <c r="C43" s="863">
        <v>0</v>
      </c>
      <c r="D43" s="862">
        <v>0</v>
      </c>
      <c r="E43" s="862">
        <v>0</v>
      </c>
      <c r="F43" s="862">
        <v>0</v>
      </c>
    </row>
    <row r="44" spans="1:6" ht="11.25" customHeight="1">
      <c r="A44" s="683" t="s">
        <v>642</v>
      </c>
      <c r="B44" s="885">
        <v>0</v>
      </c>
      <c r="C44" s="886">
        <v>0</v>
      </c>
      <c r="D44" s="885">
        <v>0</v>
      </c>
      <c r="E44" s="885">
        <v>0</v>
      </c>
      <c r="F44" s="885">
        <v>0</v>
      </c>
    </row>
    <row r="45" spans="1:6" ht="11.25" customHeight="1">
      <c r="A45" s="682" t="s">
        <v>655</v>
      </c>
      <c r="B45" s="881"/>
      <c r="C45" s="882"/>
      <c r="D45" s="881"/>
      <c r="E45" s="881"/>
      <c r="F45" s="881"/>
    </row>
    <row r="46" spans="1:6">
      <c r="A46" s="748" t="s">
        <v>656</v>
      </c>
      <c r="B46" s="887">
        <v>0</v>
      </c>
      <c r="C46" s="888">
        <v>75</v>
      </c>
      <c r="D46" s="887">
        <v>74</v>
      </c>
      <c r="E46" s="887">
        <v>75</v>
      </c>
      <c r="F46" s="887">
        <v>75</v>
      </c>
    </row>
    <row r="47" spans="1:6" ht="11.25" customHeight="1">
      <c r="A47" s="686"/>
      <c r="B47" s="862"/>
      <c r="C47" s="863"/>
      <c r="D47" s="862"/>
      <c r="E47" s="862"/>
      <c r="F47" s="862"/>
    </row>
    <row r="48" spans="1:6" ht="11.25" customHeight="1">
      <c r="A48" s="683" t="s">
        <v>804</v>
      </c>
      <c r="B48" s="862"/>
      <c r="C48" s="863"/>
      <c r="D48" s="862"/>
      <c r="E48" s="862"/>
      <c r="F48" s="862"/>
    </row>
    <row r="49" spans="1:8" ht="11.25" customHeight="1">
      <c r="A49" s="889" t="s">
        <v>805</v>
      </c>
      <c r="B49" s="890">
        <v>-24798893</v>
      </c>
      <c r="C49" s="891">
        <v>-34671736</v>
      </c>
      <c r="D49" s="890">
        <v>-35554433</v>
      </c>
      <c r="E49" s="890">
        <v>-39133589</v>
      </c>
      <c r="F49" s="890">
        <v>-42062389</v>
      </c>
    </row>
    <row r="50" spans="1:8" ht="11.25" customHeight="1">
      <c r="A50" s="687" t="s">
        <v>806</v>
      </c>
      <c r="B50" s="862"/>
      <c r="C50" s="863"/>
      <c r="D50" s="862"/>
      <c r="E50" s="862"/>
      <c r="F50" s="862"/>
    </row>
    <row r="51" spans="1:8" ht="11.25" customHeight="1">
      <c r="A51" s="857" t="s">
        <v>807</v>
      </c>
      <c r="B51" s="862">
        <v>0</v>
      </c>
      <c r="C51" s="863">
        <v>0</v>
      </c>
      <c r="D51" s="864">
        <v>5040</v>
      </c>
      <c r="E51" s="864">
        <v>10254</v>
      </c>
      <c r="F51" s="864">
        <v>15614</v>
      </c>
    </row>
    <row r="52" spans="1:8" ht="11.25" customHeight="1">
      <c r="A52" s="687" t="s">
        <v>808</v>
      </c>
      <c r="B52" s="862"/>
      <c r="C52" s="863"/>
      <c r="D52" s="864"/>
      <c r="E52" s="864"/>
      <c r="F52" s="864"/>
    </row>
    <row r="53" spans="1:8" ht="11.25" customHeight="1">
      <c r="A53" s="892" t="s">
        <v>809</v>
      </c>
      <c r="B53" s="862">
        <v>25966863</v>
      </c>
      <c r="C53" s="863">
        <v>36707832</v>
      </c>
      <c r="D53" s="864">
        <v>37576542</v>
      </c>
      <c r="E53" s="864">
        <v>41157406</v>
      </c>
      <c r="F53" s="864">
        <v>44345503</v>
      </c>
    </row>
    <row r="54" spans="1:8" ht="11.25" customHeight="1">
      <c r="A54" s="892" t="s">
        <v>810</v>
      </c>
      <c r="B54" s="862">
        <v>446804</v>
      </c>
      <c r="C54" s="863">
        <v>0</v>
      </c>
      <c r="D54" s="862">
        <v>0</v>
      </c>
      <c r="E54" s="862">
        <v>0</v>
      </c>
      <c r="F54" s="862">
        <v>0</v>
      </c>
    </row>
    <row r="55" spans="1:8" ht="11.25" customHeight="1">
      <c r="A55" s="857"/>
      <c r="B55" s="893">
        <v>26413667</v>
      </c>
      <c r="C55" s="878">
        <v>36707832</v>
      </c>
      <c r="D55" s="894">
        <v>37576542</v>
      </c>
      <c r="E55" s="894">
        <v>41157406</v>
      </c>
      <c r="F55" s="894">
        <v>44345503</v>
      </c>
    </row>
    <row r="56" spans="1:8" ht="11.25" customHeight="1">
      <c r="A56" s="687" t="s">
        <v>811</v>
      </c>
      <c r="B56" s="881"/>
      <c r="C56" s="882"/>
      <c r="D56" s="881"/>
      <c r="E56" s="881"/>
      <c r="F56" s="881"/>
      <c r="H56" s="895"/>
    </row>
    <row r="57" spans="1:8" ht="11.25" customHeight="1">
      <c r="A57" s="892" t="s">
        <v>809</v>
      </c>
      <c r="B57" s="862">
        <v>-1225405</v>
      </c>
      <c r="C57" s="863">
        <v>-2031056</v>
      </c>
      <c r="D57" s="864">
        <v>-2016895</v>
      </c>
      <c r="E57" s="864">
        <v>-2018457</v>
      </c>
      <c r="F57" s="864">
        <v>-2277621</v>
      </c>
    </row>
    <row r="58" spans="1:8" ht="11.25" customHeight="1">
      <c r="A58" s="892" t="s">
        <v>810</v>
      </c>
      <c r="B58" s="862">
        <v>-389369</v>
      </c>
      <c r="C58" s="863">
        <v>0</v>
      </c>
      <c r="D58" s="862">
        <v>0</v>
      </c>
      <c r="E58" s="862">
        <v>0</v>
      </c>
      <c r="F58" s="862">
        <v>0</v>
      </c>
    </row>
    <row r="59" spans="1:8" ht="11.25" customHeight="1">
      <c r="A59" s="857"/>
      <c r="B59" s="893">
        <v>-1614774</v>
      </c>
      <c r="C59" s="878">
        <v>-2031056</v>
      </c>
      <c r="D59" s="894">
        <v>-2016895</v>
      </c>
      <c r="E59" s="894">
        <v>-2018457</v>
      </c>
      <c r="F59" s="894">
        <v>-2277621</v>
      </c>
    </row>
    <row r="60" spans="1:8" ht="11.25" customHeight="1">
      <c r="A60" s="686" t="s">
        <v>812</v>
      </c>
      <c r="B60" s="862"/>
      <c r="C60" s="863"/>
      <c r="D60" s="862"/>
      <c r="E60" s="862"/>
      <c r="F60" s="862"/>
    </row>
    <row r="61" spans="1:8">
      <c r="A61" s="406" t="s">
        <v>813</v>
      </c>
      <c r="B61" s="896">
        <v>0</v>
      </c>
      <c r="C61" s="866">
        <v>5040</v>
      </c>
      <c r="D61" s="896">
        <v>10254</v>
      </c>
      <c r="E61" s="896">
        <v>15614</v>
      </c>
      <c r="F61" s="896">
        <v>21107</v>
      </c>
    </row>
    <row r="62" spans="1:8" ht="11.25" customHeight="1">
      <c r="A62" s="594" t="s">
        <v>551</v>
      </c>
    </row>
    <row r="63" spans="1:8" ht="11.25" customHeight="1">
      <c r="C63" s="618"/>
    </row>
    <row r="66" spans="1:6" ht="11.25" customHeight="1">
      <c r="A66" s="628"/>
      <c r="B66" s="897"/>
      <c r="C66" s="898"/>
      <c r="D66" s="897"/>
      <c r="E66" s="897"/>
      <c r="F66" s="897"/>
    </row>
    <row r="67" spans="1:6" ht="11.25" customHeight="1">
      <c r="A67" s="628"/>
      <c r="B67" s="897"/>
      <c r="C67" s="898"/>
      <c r="D67" s="897"/>
      <c r="E67" s="897"/>
      <c r="F67" s="897"/>
    </row>
  </sheetData>
  <mergeCells count="1">
    <mergeCell ref="A1:F1"/>
  </mergeCells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84"/>
  <sheetViews>
    <sheetView showGridLines="0" zoomScaleNormal="100" zoomScaleSheetLayoutView="110" workbookViewId="0"/>
  </sheetViews>
  <sheetFormatPr defaultColWidth="8" defaultRowHeight="11.25" customHeight="1"/>
  <cols>
    <col min="1" max="1" width="26.28515625" style="282" customWidth="1"/>
    <col min="2" max="2" width="7.7109375" style="282" customWidth="1"/>
    <col min="3" max="6" width="8.42578125" style="308" customWidth="1"/>
    <col min="7" max="8" width="8" style="282"/>
    <col min="9" max="9" width="9.5703125" style="282" bestFit="1" customWidth="1"/>
    <col min="10" max="16384" width="8" style="282"/>
  </cols>
  <sheetData>
    <row r="1" spans="1:7" ht="11.25" customHeight="1">
      <c r="A1" s="279" t="s">
        <v>175</v>
      </c>
      <c r="B1" s="279"/>
      <c r="C1" s="280"/>
      <c r="D1" s="280"/>
      <c r="E1" s="280"/>
      <c r="F1" s="280"/>
      <c r="G1" s="281"/>
    </row>
    <row r="2" spans="1:7" ht="11.25" customHeight="1">
      <c r="A2" s="279" t="s">
        <v>198</v>
      </c>
      <c r="B2" s="279"/>
      <c r="C2" s="280"/>
      <c r="D2" s="280"/>
      <c r="E2" s="280"/>
      <c r="F2" s="280"/>
      <c r="G2" s="281"/>
    </row>
    <row r="3" spans="1:7" ht="11.25" customHeight="1">
      <c r="A3" s="279"/>
      <c r="B3" s="279"/>
      <c r="C3" s="280"/>
      <c r="D3" s="280"/>
      <c r="E3" s="280"/>
      <c r="F3" s="280"/>
      <c r="G3" s="281"/>
    </row>
    <row r="4" spans="1:7" ht="11.25" customHeight="1">
      <c r="A4" s="283"/>
      <c r="B4" s="310" t="s">
        <v>119</v>
      </c>
      <c r="C4" s="284" t="s">
        <v>13</v>
      </c>
      <c r="D4" s="284" t="s">
        <v>819</v>
      </c>
      <c r="E4" s="284" t="s">
        <v>820</v>
      </c>
      <c r="F4" s="284" t="s">
        <v>821</v>
      </c>
    </row>
    <row r="5" spans="1:7" ht="11.25" customHeight="1">
      <c r="B5" s="311" t="s">
        <v>176</v>
      </c>
      <c r="C5" s="285" t="s">
        <v>15</v>
      </c>
      <c r="D5" s="285" t="s">
        <v>15</v>
      </c>
      <c r="E5" s="285" t="s">
        <v>15</v>
      </c>
      <c r="F5" s="285" t="s">
        <v>15</v>
      </c>
    </row>
    <row r="6" spans="1:7" ht="11.25" customHeight="1">
      <c r="A6" s="286" t="s">
        <v>177</v>
      </c>
      <c r="B6" s="287"/>
      <c r="C6" s="288"/>
      <c r="D6" s="288"/>
      <c r="E6" s="288"/>
      <c r="F6" s="288"/>
    </row>
    <row r="7" spans="1:7" ht="11.25" customHeight="1">
      <c r="A7" s="282" t="s">
        <v>178</v>
      </c>
      <c r="B7" s="289"/>
      <c r="C7" s="288"/>
      <c r="D7" s="288"/>
      <c r="E7" s="288"/>
      <c r="F7" s="288"/>
    </row>
    <row r="8" spans="1:7" ht="22.5">
      <c r="A8" s="257" t="s">
        <v>130</v>
      </c>
      <c r="B8" s="289" t="s">
        <v>131</v>
      </c>
      <c r="C8" s="288">
        <v>0</v>
      </c>
      <c r="D8" s="288">
        <v>0</v>
      </c>
      <c r="E8" s="288">
        <v>0</v>
      </c>
      <c r="F8" s="288">
        <v>0</v>
      </c>
    </row>
    <row r="9" spans="1:7">
      <c r="A9" s="282" t="s">
        <v>179</v>
      </c>
      <c r="B9" s="289"/>
      <c r="C9" s="288"/>
      <c r="D9" s="288"/>
      <c r="E9" s="288"/>
      <c r="F9" s="288"/>
    </row>
    <row r="10" spans="1:7" ht="33.75">
      <c r="A10" s="257" t="s">
        <v>195</v>
      </c>
      <c r="B10" s="289" t="s">
        <v>131</v>
      </c>
      <c r="C10" s="288">
        <v>-120</v>
      </c>
      <c r="D10" s="288">
        <v>-239</v>
      </c>
      <c r="E10" s="288">
        <v>-238</v>
      </c>
      <c r="F10" s="288">
        <v>-240</v>
      </c>
    </row>
    <row r="11" spans="1:7" ht="11.25" customHeight="1">
      <c r="A11" s="290" t="s">
        <v>180</v>
      </c>
      <c r="B11" s="289"/>
      <c r="C11" s="291"/>
      <c r="D11" s="291"/>
      <c r="E11" s="291"/>
      <c r="F11" s="291"/>
    </row>
    <row r="12" spans="1:7" ht="11.25" customHeight="1">
      <c r="A12" s="292" t="s">
        <v>181</v>
      </c>
      <c r="B12" s="289"/>
      <c r="C12" s="293">
        <v>-120</v>
      </c>
      <c r="D12" s="293">
        <v>-239</v>
      </c>
      <c r="E12" s="293">
        <v>-238</v>
      </c>
      <c r="F12" s="293">
        <v>-240</v>
      </c>
    </row>
    <row r="13" spans="1:7" ht="11.25" customHeight="1">
      <c r="A13" s="286" t="s">
        <v>18</v>
      </c>
      <c r="B13" s="287"/>
      <c r="C13" s="288"/>
      <c r="D13" s="288"/>
      <c r="E13" s="288"/>
      <c r="F13" s="288"/>
    </row>
    <row r="14" spans="1:7" ht="11.25" customHeight="1">
      <c r="A14" s="282" t="s">
        <v>182</v>
      </c>
      <c r="B14" s="289"/>
      <c r="C14" s="288"/>
      <c r="D14" s="288"/>
      <c r="E14" s="288"/>
      <c r="F14" s="288"/>
    </row>
    <row r="15" spans="1:7">
      <c r="A15" s="257" t="s">
        <v>196</v>
      </c>
      <c r="B15" s="289">
        <v>1.4</v>
      </c>
      <c r="C15" s="288">
        <v>0</v>
      </c>
      <c r="D15" s="288">
        <v>1500</v>
      </c>
      <c r="E15" s="288">
        <v>0</v>
      </c>
      <c r="F15" s="288">
        <v>0</v>
      </c>
    </row>
    <row r="16" spans="1:7" ht="22.5">
      <c r="A16" s="257" t="s">
        <v>197</v>
      </c>
      <c r="B16" s="289"/>
      <c r="C16" s="288"/>
      <c r="D16" s="288"/>
      <c r="E16" s="288"/>
      <c r="F16" s="288"/>
    </row>
    <row r="17" spans="1:7" ht="11.25" customHeight="1">
      <c r="A17" s="290" t="s">
        <v>180</v>
      </c>
      <c r="B17" s="289"/>
      <c r="C17" s="288"/>
      <c r="D17" s="288"/>
      <c r="E17" s="288"/>
      <c r="F17" s="288"/>
      <c r="G17" s="295"/>
    </row>
    <row r="18" spans="1:7" ht="11.25" customHeight="1">
      <c r="A18" s="292" t="s">
        <v>183</v>
      </c>
      <c r="B18" s="289"/>
      <c r="C18" s="293">
        <v>0</v>
      </c>
      <c r="D18" s="293">
        <v>1500</v>
      </c>
      <c r="E18" s="293">
        <v>0</v>
      </c>
      <c r="F18" s="293">
        <v>0</v>
      </c>
    </row>
    <row r="19" spans="1:7" ht="2.25" customHeight="1">
      <c r="B19" s="289"/>
      <c r="C19" s="288"/>
      <c r="D19" s="288"/>
      <c r="E19" s="288"/>
      <c r="F19" s="294"/>
    </row>
    <row r="20" spans="1:7" ht="11.25" customHeight="1">
      <c r="A20" s="286" t="s">
        <v>19</v>
      </c>
      <c r="B20" s="287"/>
      <c r="C20" s="288"/>
      <c r="D20" s="288"/>
      <c r="E20" s="288"/>
      <c r="F20" s="288"/>
    </row>
    <row r="21" spans="1:7" ht="11.25" customHeight="1">
      <c r="A21" s="282" t="s">
        <v>182</v>
      </c>
      <c r="B21" s="287"/>
      <c r="C21" s="288"/>
      <c r="D21" s="288"/>
      <c r="E21" s="288"/>
      <c r="F21" s="288"/>
    </row>
    <row r="22" spans="1:7" ht="22.5">
      <c r="A22" s="257" t="s">
        <v>134</v>
      </c>
      <c r="B22" s="289">
        <v>2.1</v>
      </c>
      <c r="C22" s="288">
        <v>100</v>
      </c>
      <c r="D22" s="288">
        <v>100</v>
      </c>
      <c r="E22" s="288">
        <v>0</v>
      </c>
      <c r="F22" s="288">
        <v>0</v>
      </c>
      <c r="G22" s="295"/>
    </row>
    <row r="23" spans="1:7" ht="48" customHeight="1">
      <c r="A23" s="257" t="s">
        <v>199</v>
      </c>
      <c r="B23" s="289" t="s">
        <v>135</v>
      </c>
      <c r="C23" s="288">
        <v>0</v>
      </c>
      <c r="D23" s="288">
        <v>1010</v>
      </c>
      <c r="E23" s="288">
        <v>2509</v>
      </c>
      <c r="F23" s="288">
        <v>4387</v>
      </c>
      <c r="G23" s="295"/>
    </row>
    <row r="24" spans="1:7" ht="29.25" customHeight="1">
      <c r="A24" s="257" t="s">
        <v>136</v>
      </c>
      <c r="B24" s="289">
        <v>2.2000000000000002</v>
      </c>
      <c r="C24" s="288">
        <v>1221</v>
      </c>
      <c r="D24" s="288">
        <v>2385</v>
      </c>
      <c r="E24" s="288">
        <v>2274</v>
      </c>
      <c r="F24" s="288">
        <v>2271</v>
      </c>
      <c r="G24" s="296"/>
    </row>
    <row r="25" spans="1:7" ht="33" customHeight="1">
      <c r="A25" s="257" t="s">
        <v>184</v>
      </c>
      <c r="B25" s="289">
        <v>2.2999999999999998</v>
      </c>
      <c r="C25" s="288">
        <v>1000</v>
      </c>
      <c r="D25" s="288">
        <v>3850</v>
      </c>
      <c r="E25" s="288">
        <v>3950</v>
      </c>
      <c r="F25" s="288">
        <v>3200</v>
      </c>
      <c r="G25" s="295"/>
    </row>
    <row r="26" spans="1:7" ht="22.5">
      <c r="A26" s="257" t="s">
        <v>185</v>
      </c>
      <c r="B26" s="289">
        <v>2.2999999999999998</v>
      </c>
      <c r="C26" s="288">
        <v>0</v>
      </c>
      <c r="D26" s="288">
        <v>0</v>
      </c>
      <c r="E26" s="288">
        <v>0</v>
      </c>
      <c r="F26" s="288">
        <v>0</v>
      </c>
      <c r="G26" s="295"/>
    </row>
    <row r="27" spans="1:7" ht="11.25" customHeight="1">
      <c r="A27" s="297" t="s">
        <v>140</v>
      </c>
      <c r="B27" s="289">
        <v>2.2999999999999998</v>
      </c>
      <c r="C27" s="298">
        <v>0</v>
      </c>
      <c r="D27" s="298">
        <v>0</v>
      </c>
      <c r="E27" s="298">
        <v>2892</v>
      </c>
      <c r="F27" s="298">
        <v>0</v>
      </c>
      <c r="G27" s="295"/>
    </row>
    <row r="28" spans="1:7" ht="22.5" customHeight="1">
      <c r="A28" s="257" t="s">
        <v>142</v>
      </c>
      <c r="B28" s="289">
        <v>2.7</v>
      </c>
      <c r="C28" s="288">
        <v>1400</v>
      </c>
      <c r="D28" s="288">
        <v>0</v>
      </c>
      <c r="E28" s="288">
        <v>0</v>
      </c>
      <c r="F28" s="288">
        <v>0</v>
      </c>
      <c r="G28" s="295"/>
    </row>
    <row r="29" spans="1:7" ht="11.25" customHeight="1">
      <c r="A29" s="282" t="s">
        <v>178</v>
      </c>
      <c r="B29" s="289"/>
      <c r="C29" s="288"/>
      <c r="D29" s="288"/>
      <c r="E29" s="288"/>
      <c r="F29" s="288"/>
      <c r="G29" s="295"/>
    </row>
    <row r="30" spans="1:7" ht="22.5">
      <c r="A30" s="257" t="s">
        <v>186</v>
      </c>
      <c r="B30" s="289">
        <v>2.2999999999999998</v>
      </c>
      <c r="C30" s="288">
        <v>-7480</v>
      </c>
      <c r="D30" s="288">
        <v>-11702</v>
      </c>
      <c r="E30" s="288">
        <v>-12247</v>
      </c>
      <c r="F30" s="288">
        <v>-12247</v>
      </c>
      <c r="G30" s="295"/>
    </row>
    <row r="31" spans="1:7" ht="33.75" customHeight="1">
      <c r="A31" s="257" t="s">
        <v>141</v>
      </c>
      <c r="B31" s="289">
        <v>2.2999999999999998</v>
      </c>
      <c r="C31" s="288">
        <v>0</v>
      </c>
      <c r="D31" s="288">
        <v>0</v>
      </c>
      <c r="E31" s="288">
        <v>0</v>
      </c>
      <c r="F31" s="288">
        <v>-400</v>
      </c>
      <c r="G31" s="295"/>
    </row>
    <row r="32" spans="1:7" s="281" customFormat="1" ht="33.75">
      <c r="A32" s="299" t="s">
        <v>195</v>
      </c>
      <c r="B32" s="300">
        <v>2.2999999999999998</v>
      </c>
      <c r="C32" s="298">
        <v>-38</v>
      </c>
      <c r="D32" s="298">
        <v>-75</v>
      </c>
      <c r="E32" s="298">
        <v>-75</v>
      </c>
      <c r="F32" s="298">
        <v>-75</v>
      </c>
      <c r="G32" s="296"/>
    </row>
    <row r="33" spans="1:7" s="281" customFormat="1" ht="33.75">
      <c r="A33" s="299" t="s">
        <v>187</v>
      </c>
      <c r="B33" s="300">
        <v>2.2999999999999998</v>
      </c>
      <c r="C33" s="298">
        <v>-58822</v>
      </c>
      <c r="D33" s="298">
        <v>-58822</v>
      </c>
      <c r="E33" s="298">
        <v>-58822</v>
      </c>
      <c r="F33" s="298">
        <v>-58822</v>
      </c>
      <c r="G33" s="296"/>
    </row>
    <row r="34" spans="1:7" s="281" customFormat="1">
      <c r="A34" s="301" t="s">
        <v>140</v>
      </c>
      <c r="B34" s="300">
        <v>2.2999999999999998</v>
      </c>
      <c r="C34" s="298">
        <v>-923</v>
      </c>
      <c r="D34" s="298">
        <v>-1968</v>
      </c>
      <c r="E34" s="298">
        <v>0</v>
      </c>
      <c r="F34" s="298">
        <v>0</v>
      </c>
      <c r="G34" s="296"/>
    </row>
    <row r="35" spans="1:7" s="281" customFormat="1" ht="22.5">
      <c r="A35" s="299" t="s">
        <v>200</v>
      </c>
      <c r="B35" s="300" t="s">
        <v>201</v>
      </c>
      <c r="C35" s="298">
        <v>-460</v>
      </c>
      <c r="D35" s="298">
        <v>-753</v>
      </c>
      <c r="E35" s="298">
        <v>-1161</v>
      </c>
      <c r="F35" s="298">
        <v>-1211</v>
      </c>
      <c r="G35" s="296"/>
    </row>
    <row r="36" spans="1:7" ht="16.5" customHeight="1">
      <c r="A36" s="297" t="s">
        <v>143</v>
      </c>
      <c r="B36" s="289">
        <v>2.7</v>
      </c>
      <c r="C36" s="298">
        <v>-904</v>
      </c>
      <c r="D36" s="298">
        <v>-1073</v>
      </c>
      <c r="E36" s="298">
        <v>-1073</v>
      </c>
      <c r="F36" s="298">
        <v>-1073</v>
      </c>
      <c r="G36" s="295"/>
    </row>
    <row r="37" spans="1:7" ht="11.25" customHeight="1">
      <c r="A37" s="290" t="s">
        <v>180</v>
      </c>
      <c r="B37" s="289"/>
      <c r="C37" s="288"/>
      <c r="D37" s="288"/>
      <c r="E37" s="288"/>
      <c r="F37" s="288"/>
      <c r="G37" s="295"/>
    </row>
    <row r="38" spans="1:7" ht="11.25" customHeight="1">
      <c r="A38" s="292" t="s">
        <v>188</v>
      </c>
      <c r="B38" s="289"/>
      <c r="C38" s="293">
        <v>-68627</v>
      </c>
      <c r="D38" s="293">
        <v>-74393</v>
      </c>
      <c r="E38" s="293">
        <v>-73378</v>
      </c>
      <c r="F38" s="293">
        <v>-73828</v>
      </c>
      <c r="G38" s="295"/>
    </row>
    <row r="39" spans="1:7" ht="2.25" customHeight="1">
      <c r="B39" s="289"/>
      <c r="C39" s="288"/>
      <c r="D39" s="288"/>
      <c r="E39" s="288"/>
      <c r="F39" s="288"/>
      <c r="G39" s="295"/>
    </row>
    <row r="40" spans="1:7" ht="11.25" customHeight="1">
      <c r="A40" s="282" t="s">
        <v>179</v>
      </c>
      <c r="B40" s="289"/>
      <c r="C40" s="288"/>
      <c r="D40" s="288"/>
      <c r="E40" s="288"/>
      <c r="F40" s="288"/>
      <c r="G40" s="295"/>
    </row>
    <row r="41" spans="1:7" ht="33.75">
      <c r="A41" s="257" t="s">
        <v>187</v>
      </c>
      <c r="B41" s="289">
        <v>2.2999999999999998</v>
      </c>
      <c r="C41" s="288">
        <v>-266</v>
      </c>
      <c r="D41" s="288">
        <v>-2365</v>
      </c>
      <c r="E41" s="288">
        <v>-2276.9999999999995</v>
      </c>
      <c r="F41" s="288">
        <v>-2167</v>
      </c>
      <c r="G41" s="296"/>
    </row>
    <row r="42" spans="1:7">
      <c r="A42" s="297" t="s">
        <v>143</v>
      </c>
      <c r="B42" s="289">
        <v>2.7</v>
      </c>
      <c r="C42" s="288">
        <v>-128</v>
      </c>
      <c r="D42" s="288">
        <v>-317</v>
      </c>
      <c r="E42" s="288">
        <v>-317</v>
      </c>
      <c r="F42" s="288">
        <v>-319</v>
      </c>
      <c r="G42" s="295"/>
    </row>
    <row r="43" spans="1:7" ht="11.25" customHeight="1">
      <c r="A43" s="290" t="s">
        <v>180</v>
      </c>
      <c r="B43" s="289"/>
      <c r="C43" s="288"/>
      <c r="D43" s="288"/>
      <c r="E43" s="288"/>
      <c r="F43" s="288"/>
      <c r="G43" s="295"/>
    </row>
    <row r="44" spans="1:7" ht="11.25" customHeight="1">
      <c r="A44" s="302" t="s">
        <v>189</v>
      </c>
      <c r="B44" s="303"/>
      <c r="C44" s="293">
        <v>-394</v>
      </c>
      <c r="D44" s="293">
        <v>-2682</v>
      </c>
      <c r="E44" s="293">
        <v>-2593.9999999999995</v>
      </c>
      <c r="F44" s="293">
        <v>-2486</v>
      </c>
      <c r="G44" s="295"/>
    </row>
    <row r="45" spans="1:7" ht="2.25" customHeight="1">
      <c r="B45" s="289"/>
      <c r="C45" s="288"/>
      <c r="D45" s="288"/>
      <c r="E45" s="288"/>
      <c r="F45" s="294"/>
    </row>
    <row r="46" spans="1:7" ht="11.25" customHeight="1">
      <c r="A46" s="286" t="s">
        <v>20</v>
      </c>
      <c r="B46" s="287"/>
      <c r="C46" s="288"/>
      <c r="D46" s="288"/>
      <c r="E46" s="288"/>
      <c r="F46" s="288"/>
    </row>
    <row r="47" spans="1:7" ht="11.25" customHeight="1">
      <c r="A47" s="282" t="s">
        <v>182</v>
      </c>
      <c r="B47" s="287"/>
      <c r="C47" s="288"/>
      <c r="D47" s="288"/>
      <c r="E47" s="288"/>
      <c r="F47" s="288"/>
    </row>
    <row r="48" spans="1:7" ht="22.5">
      <c r="A48" s="257" t="s">
        <v>190</v>
      </c>
      <c r="B48" s="304" t="s">
        <v>202</v>
      </c>
      <c r="C48" s="288">
        <v>425766.00000000006</v>
      </c>
      <c r="D48" s="288">
        <v>591040</v>
      </c>
      <c r="E48" s="288">
        <v>754462</v>
      </c>
      <c r="F48" s="288">
        <v>913831</v>
      </c>
      <c r="G48" s="295"/>
    </row>
    <row r="49" spans="1:7" ht="22.5">
      <c r="A49" s="257" t="s">
        <v>144</v>
      </c>
      <c r="B49" s="289" t="s">
        <v>203</v>
      </c>
      <c r="C49" s="288">
        <v>0</v>
      </c>
      <c r="D49" s="288">
        <v>26750</v>
      </c>
      <c r="E49" s="288">
        <v>42250</v>
      </c>
      <c r="F49" s="288">
        <v>31000</v>
      </c>
      <c r="G49" s="295"/>
    </row>
    <row r="50" spans="1:7" ht="33.75">
      <c r="A50" s="257" t="s">
        <v>204</v>
      </c>
      <c r="B50" s="289">
        <v>3.8</v>
      </c>
      <c r="C50" s="288" t="s">
        <v>146</v>
      </c>
      <c r="D50" s="288" t="s">
        <v>146</v>
      </c>
      <c r="E50" s="288" t="s">
        <v>146</v>
      </c>
      <c r="F50" s="288" t="s">
        <v>146</v>
      </c>
      <c r="G50" s="295"/>
    </row>
    <row r="51" spans="1:7" ht="45">
      <c r="A51" s="257" t="s">
        <v>147</v>
      </c>
      <c r="B51" s="289">
        <v>3.8</v>
      </c>
      <c r="C51" s="288">
        <v>4422</v>
      </c>
      <c r="D51" s="288">
        <v>32816</v>
      </c>
      <c r="E51" s="288">
        <v>2580</v>
      </c>
      <c r="F51" s="288">
        <v>0</v>
      </c>
      <c r="G51" s="295"/>
    </row>
    <row r="52" spans="1:7" ht="11.25" customHeight="1">
      <c r="A52" s="282" t="s">
        <v>178</v>
      </c>
      <c r="B52" s="289"/>
      <c r="C52" s="288"/>
      <c r="D52" s="288"/>
      <c r="E52" s="288"/>
      <c r="F52" s="288"/>
      <c r="G52" s="295"/>
    </row>
    <row r="53" spans="1:7" s="281" customFormat="1" ht="22.5">
      <c r="A53" s="299" t="s">
        <v>200</v>
      </c>
      <c r="B53" s="300" t="s">
        <v>205</v>
      </c>
      <c r="C53" s="298">
        <v>-193</v>
      </c>
      <c r="D53" s="298">
        <v>-447</v>
      </c>
      <c r="E53" s="298">
        <v>-673</v>
      </c>
      <c r="F53" s="298">
        <v>-687</v>
      </c>
      <c r="G53" s="296"/>
    </row>
    <row r="54" spans="1:7" s="281" customFormat="1" ht="33.75">
      <c r="A54" s="299" t="s">
        <v>195</v>
      </c>
      <c r="B54" s="300">
        <v>3.6</v>
      </c>
      <c r="C54" s="298">
        <v>-22</v>
      </c>
      <c r="D54" s="298">
        <v>-43</v>
      </c>
      <c r="E54" s="298">
        <v>-43</v>
      </c>
      <c r="F54" s="298">
        <v>-43</v>
      </c>
      <c r="G54" s="296"/>
    </row>
    <row r="55" spans="1:7" ht="22.5" customHeight="1">
      <c r="A55" s="257" t="s">
        <v>148</v>
      </c>
      <c r="B55" s="289">
        <v>3.8</v>
      </c>
      <c r="C55" s="288">
        <v>0</v>
      </c>
      <c r="D55" s="288">
        <v>-10707</v>
      </c>
      <c r="E55" s="288">
        <v>-10407</v>
      </c>
      <c r="F55" s="288">
        <v>-10007</v>
      </c>
      <c r="G55" s="295"/>
    </row>
    <row r="56" spans="1:7" ht="33.75">
      <c r="A56" s="257" t="s">
        <v>150</v>
      </c>
      <c r="B56" s="289">
        <v>3.8</v>
      </c>
      <c r="C56" s="288">
        <v>0</v>
      </c>
      <c r="D56" s="288">
        <v>-8327</v>
      </c>
      <c r="E56" s="288">
        <v>-28753</v>
      </c>
      <c r="F56" s="288">
        <v>-29041</v>
      </c>
      <c r="G56" s="295"/>
    </row>
    <row r="57" spans="1:7" ht="22.5">
      <c r="A57" s="257" t="s">
        <v>151</v>
      </c>
      <c r="B57" s="289">
        <v>3.8</v>
      </c>
      <c r="C57" s="288">
        <v>-14942</v>
      </c>
      <c r="D57" s="288">
        <v>-13463</v>
      </c>
      <c r="E57" s="288">
        <v>-10205</v>
      </c>
      <c r="F57" s="288">
        <v>-5170</v>
      </c>
      <c r="G57" s="296"/>
    </row>
    <row r="58" spans="1:7" ht="22.5">
      <c r="A58" s="257" t="s">
        <v>206</v>
      </c>
      <c r="B58" s="289">
        <v>3.8</v>
      </c>
      <c r="C58" s="288" t="s">
        <v>153</v>
      </c>
      <c r="D58" s="288" t="s">
        <v>153</v>
      </c>
      <c r="E58" s="288" t="s">
        <v>153</v>
      </c>
      <c r="F58" s="288" t="s">
        <v>153</v>
      </c>
      <c r="G58" s="296"/>
    </row>
    <row r="59" spans="1:7" ht="33.75">
      <c r="A59" s="257" t="s">
        <v>154</v>
      </c>
      <c r="B59" s="289">
        <v>3.8</v>
      </c>
      <c r="C59" s="288">
        <v>-20326</v>
      </c>
      <c r="D59" s="288">
        <v>-20184</v>
      </c>
      <c r="E59" s="288">
        <v>-14417</v>
      </c>
      <c r="F59" s="288">
        <v>-13819</v>
      </c>
      <c r="G59" s="295"/>
    </row>
    <row r="60" spans="1:7" ht="11.25" customHeight="1">
      <c r="A60" s="290" t="s">
        <v>180</v>
      </c>
      <c r="B60" s="289"/>
      <c r="C60" s="288"/>
      <c r="D60" s="288"/>
      <c r="E60" s="288"/>
      <c r="F60" s="288"/>
      <c r="G60" s="295"/>
    </row>
    <row r="61" spans="1:7" ht="11.25" customHeight="1">
      <c r="A61" s="292" t="s">
        <v>191</v>
      </c>
      <c r="B61" s="289"/>
      <c r="C61" s="293">
        <v>394705.00000000006</v>
      </c>
      <c r="D61" s="293">
        <v>597435</v>
      </c>
      <c r="E61" s="293">
        <v>734794</v>
      </c>
      <c r="F61" s="293">
        <v>886064</v>
      </c>
      <c r="G61" s="295"/>
    </row>
    <row r="62" spans="1:7" ht="11.25" customHeight="1">
      <c r="A62" s="282" t="s">
        <v>192</v>
      </c>
      <c r="B62" s="289"/>
      <c r="C62" s="288"/>
      <c r="D62" s="288"/>
      <c r="E62" s="288"/>
      <c r="F62" s="288"/>
      <c r="G62" s="295"/>
    </row>
    <row r="63" spans="1:7" ht="45">
      <c r="A63" s="257" t="s">
        <v>147</v>
      </c>
      <c r="B63" s="289">
        <v>3.8</v>
      </c>
      <c r="C63" s="288">
        <v>1400</v>
      </c>
      <c r="D63" s="288">
        <v>1623</v>
      </c>
      <c r="E63" s="288">
        <v>557</v>
      </c>
      <c r="F63" s="288">
        <v>0</v>
      </c>
      <c r="G63" s="295"/>
    </row>
    <row r="64" spans="1:7" ht="22.5">
      <c r="A64" s="257" t="s">
        <v>148</v>
      </c>
      <c r="B64" s="289">
        <v>3.8</v>
      </c>
      <c r="C64" s="288">
        <v>801</v>
      </c>
      <c r="D64" s="288">
        <v>0</v>
      </c>
      <c r="E64" s="288">
        <v>0</v>
      </c>
      <c r="F64" s="288">
        <v>0</v>
      </c>
      <c r="G64" s="295"/>
    </row>
    <row r="65" spans="1:7" ht="11.25" customHeight="1">
      <c r="A65" s="282" t="s">
        <v>179</v>
      </c>
      <c r="B65" s="289"/>
      <c r="C65" s="288"/>
      <c r="D65" s="288"/>
      <c r="E65" s="288"/>
      <c r="F65" s="288"/>
      <c r="G65" s="295"/>
    </row>
    <row r="66" spans="1:7" ht="33.75" customHeight="1">
      <c r="A66" s="257" t="s">
        <v>193</v>
      </c>
      <c r="B66" s="289">
        <v>3.8</v>
      </c>
      <c r="C66" s="288">
        <v>-930</v>
      </c>
      <c r="D66" s="288">
        <v>-923</v>
      </c>
      <c r="E66" s="288">
        <v>-894</v>
      </c>
      <c r="F66" s="288">
        <v>-858</v>
      </c>
      <c r="G66" s="295"/>
    </row>
    <row r="67" spans="1:7" ht="11.25" customHeight="1">
      <c r="A67" s="290" t="s">
        <v>180</v>
      </c>
      <c r="B67" s="289"/>
      <c r="C67" s="288"/>
      <c r="D67" s="288"/>
      <c r="E67" s="288"/>
      <c r="F67" s="288"/>
      <c r="G67" s="295"/>
    </row>
    <row r="68" spans="1:7" ht="11.25" customHeight="1">
      <c r="A68" s="302" t="s">
        <v>194</v>
      </c>
      <c r="B68" s="303"/>
      <c r="C68" s="293">
        <v>1271</v>
      </c>
      <c r="D68" s="293">
        <v>700</v>
      </c>
      <c r="E68" s="293">
        <v>-337</v>
      </c>
      <c r="F68" s="293">
        <v>-858</v>
      </c>
      <c r="G68" s="295"/>
    </row>
    <row r="69" spans="1:7" ht="2.25" customHeight="1">
      <c r="B69" s="289"/>
      <c r="C69" s="288"/>
      <c r="D69" s="288"/>
      <c r="E69" s="288"/>
      <c r="F69" s="288"/>
      <c r="G69" s="295"/>
    </row>
    <row r="70" spans="1:7" ht="4.5" customHeight="1">
      <c r="A70" s="234"/>
      <c r="B70" s="305"/>
      <c r="C70" s="288"/>
      <c r="D70" s="288"/>
      <c r="E70" s="288"/>
      <c r="F70" s="288"/>
      <c r="G70" s="295"/>
    </row>
    <row r="71" spans="1:7" ht="11.25" customHeight="1">
      <c r="A71" s="297"/>
      <c r="B71" s="297"/>
      <c r="C71" s="306"/>
      <c r="D71" s="306"/>
      <c r="E71" s="306"/>
      <c r="F71" s="306"/>
    </row>
    <row r="72" spans="1:7" ht="31.9" customHeight="1">
      <c r="A72" s="900" t="s">
        <v>207</v>
      </c>
      <c r="B72" s="901"/>
      <c r="C72" s="901"/>
      <c r="D72" s="901"/>
      <c r="E72" s="901"/>
      <c r="F72" s="901"/>
    </row>
    <row r="73" spans="1:7" ht="32.25" customHeight="1">
      <c r="A73" s="902" t="s">
        <v>208</v>
      </c>
      <c r="B73" s="902"/>
      <c r="C73" s="902"/>
      <c r="D73" s="902"/>
      <c r="E73" s="902"/>
      <c r="F73" s="902"/>
      <c r="G73" s="295"/>
    </row>
    <row r="74" spans="1:7" ht="12.75" customHeight="1">
      <c r="A74" s="275" t="s">
        <v>209</v>
      </c>
      <c r="B74" s="276"/>
      <c r="C74" s="276"/>
      <c r="D74" s="276"/>
      <c r="E74" s="276"/>
      <c r="F74" s="274"/>
      <c r="G74" s="295"/>
    </row>
    <row r="75" spans="1:7">
      <c r="A75" s="275" t="s">
        <v>210</v>
      </c>
      <c r="B75" s="276"/>
      <c r="C75" s="276"/>
      <c r="D75" s="276"/>
      <c r="E75" s="276"/>
      <c r="F75" s="274"/>
      <c r="G75" s="295"/>
    </row>
    <row r="76" spans="1:7">
      <c r="A76" s="275"/>
      <c r="B76" s="276"/>
      <c r="C76" s="276"/>
      <c r="D76" s="276"/>
      <c r="E76" s="276"/>
      <c r="F76" s="274"/>
      <c r="G76" s="295"/>
    </row>
    <row r="77" spans="1:7" ht="11.25" customHeight="1">
      <c r="A77" s="297"/>
      <c r="B77" s="295"/>
      <c r="C77" s="306"/>
      <c r="D77" s="306"/>
      <c r="E77" s="306"/>
      <c r="F77" s="306"/>
      <c r="G77" s="295"/>
    </row>
    <row r="78" spans="1:7" ht="11.25" customHeight="1">
      <c r="A78" s="297"/>
    </row>
    <row r="79" spans="1:7" ht="11.25" customHeight="1">
      <c r="A79" s="307"/>
      <c r="C79" s="288"/>
    </row>
    <row r="80" spans="1:7" ht="11.25" customHeight="1">
      <c r="A80" s="297"/>
    </row>
    <row r="82" spans="1:6" ht="11.25" customHeight="1">
      <c r="A82" s="309"/>
      <c r="B82" s="309"/>
      <c r="C82" s="306"/>
      <c r="D82" s="306"/>
      <c r="E82" s="306"/>
      <c r="F82" s="306"/>
    </row>
    <row r="84" spans="1:6" ht="11.25" customHeight="1">
      <c r="A84" s="286"/>
      <c r="B84" s="286"/>
    </row>
  </sheetData>
  <mergeCells count="2">
    <mergeCell ref="A72:F72"/>
    <mergeCell ref="A73:F73"/>
  </mergeCells>
  <pageMargins left="1.4566929133858268" right="1.4566929133858268" top="0.98425196850393704" bottom="1.0629921259842521" header="0.51181102362204722" footer="0.51181102362204722"/>
  <pageSetup paperSize="9" fitToHeight="0" orientation="portrait" cellComments="asDisplayed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F88"/>
  <sheetViews>
    <sheetView showGridLines="0" zoomScaleNormal="100" zoomScaleSheetLayoutView="145" workbookViewId="0">
      <selection activeCell="A78" sqref="A78:E88"/>
    </sheetView>
  </sheetViews>
  <sheetFormatPr defaultColWidth="8" defaultRowHeight="11.25"/>
  <cols>
    <col min="1" max="1" width="26.28515625" style="315" customWidth="1"/>
    <col min="2" max="2" width="7.28515625" style="330" customWidth="1"/>
    <col min="3" max="6" width="8.5703125" style="330" customWidth="1"/>
    <col min="7" max="16384" width="8" style="315"/>
  </cols>
  <sheetData>
    <row r="1" spans="1:6">
      <c r="A1" s="312" t="s">
        <v>211</v>
      </c>
      <c r="B1" s="313"/>
      <c r="C1" s="314"/>
      <c r="D1" s="314"/>
      <c r="E1" s="314"/>
      <c r="F1" s="314"/>
    </row>
    <row r="2" spans="1:6">
      <c r="A2" s="316"/>
      <c r="B2" s="317" t="s">
        <v>119</v>
      </c>
      <c r="C2" s="284" t="s">
        <v>13</v>
      </c>
      <c r="D2" s="284" t="s">
        <v>819</v>
      </c>
      <c r="E2" s="284" t="s">
        <v>820</v>
      </c>
      <c r="F2" s="284" t="s">
        <v>821</v>
      </c>
    </row>
    <row r="3" spans="1:6">
      <c r="B3" s="318" t="s">
        <v>176</v>
      </c>
      <c r="C3" s="285" t="s">
        <v>15</v>
      </c>
      <c r="D3" s="285" t="s">
        <v>15</v>
      </c>
      <c r="E3" s="285" t="s">
        <v>15</v>
      </c>
      <c r="F3" s="285" t="s">
        <v>15</v>
      </c>
    </row>
    <row r="4" spans="1:6">
      <c r="A4" s="286" t="s">
        <v>18</v>
      </c>
      <c r="B4" s="319"/>
      <c r="C4" s="288"/>
      <c r="D4" s="288"/>
      <c r="E4" s="288"/>
      <c r="F4" s="288"/>
    </row>
    <row r="5" spans="1:6">
      <c r="A5" s="315" t="s">
        <v>182</v>
      </c>
      <c r="B5" s="320"/>
      <c r="C5" s="288"/>
      <c r="D5" s="288"/>
      <c r="E5" s="288"/>
      <c r="F5" s="288"/>
    </row>
    <row r="6" spans="1:6" ht="22.5">
      <c r="A6" s="321" t="s">
        <v>212</v>
      </c>
      <c r="B6" s="333" t="s">
        <v>222</v>
      </c>
      <c r="C6" s="322">
        <v>366674</v>
      </c>
      <c r="D6" s="322">
        <v>691204</v>
      </c>
      <c r="E6" s="322">
        <v>838951</v>
      </c>
      <c r="F6" s="322">
        <v>1001536</v>
      </c>
    </row>
    <row r="7" spans="1:6">
      <c r="A7" s="323" t="s">
        <v>213</v>
      </c>
      <c r="B7" s="333">
        <v>1.3</v>
      </c>
      <c r="C7" s="322">
        <v>0</v>
      </c>
      <c r="D7" s="322">
        <v>5598</v>
      </c>
      <c r="E7" s="322">
        <v>5266</v>
      </c>
      <c r="F7" s="322">
        <v>5343</v>
      </c>
    </row>
    <row r="8" spans="1:6" ht="22.5">
      <c r="A8" s="321" t="s">
        <v>214</v>
      </c>
      <c r="B8" s="333">
        <v>1.2</v>
      </c>
      <c r="C8" s="322">
        <v>0</v>
      </c>
      <c r="D8" s="322">
        <v>0</v>
      </c>
      <c r="E8" s="322">
        <v>1</v>
      </c>
      <c r="F8" s="322">
        <v>0</v>
      </c>
    </row>
    <row r="9" spans="1:6" ht="22.5">
      <c r="A9" s="321" t="s">
        <v>215</v>
      </c>
      <c r="B9" s="333">
        <v>1.1000000000000001</v>
      </c>
      <c r="C9" s="322">
        <v>72129</v>
      </c>
      <c r="D9" s="322">
        <v>0</v>
      </c>
      <c r="E9" s="322">
        <v>0</v>
      </c>
      <c r="F9" s="322">
        <v>0</v>
      </c>
    </row>
    <row r="10" spans="1:6" ht="22.5">
      <c r="A10" s="321" t="s">
        <v>216</v>
      </c>
      <c r="B10" s="333">
        <v>1.2</v>
      </c>
      <c r="C10" s="322">
        <v>11916</v>
      </c>
      <c r="D10" s="322">
        <v>18001</v>
      </c>
      <c r="E10" s="322">
        <v>18661</v>
      </c>
      <c r="F10" s="322">
        <v>22522</v>
      </c>
    </row>
    <row r="11" spans="1:6">
      <c r="A11" s="323" t="s">
        <v>217</v>
      </c>
      <c r="B11" s="333">
        <v>1.2</v>
      </c>
      <c r="C11" s="322">
        <v>58757</v>
      </c>
      <c r="D11" s="322">
        <v>98604</v>
      </c>
      <c r="E11" s="322">
        <v>148747</v>
      </c>
      <c r="F11" s="322">
        <v>155622</v>
      </c>
    </row>
    <row r="12" spans="1:6">
      <c r="A12" s="315" t="s">
        <v>178</v>
      </c>
      <c r="B12" s="333"/>
      <c r="C12" s="322"/>
      <c r="D12" s="322"/>
      <c r="E12" s="322"/>
      <c r="F12" s="322"/>
    </row>
    <row r="13" spans="1:6" ht="22.5">
      <c r="A13" s="321" t="s">
        <v>212</v>
      </c>
      <c r="B13" s="333">
        <v>1.3</v>
      </c>
      <c r="C13" s="322">
        <v>-87733</v>
      </c>
      <c r="D13" s="322">
        <v>-76279</v>
      </c>
      <c r="E13" s="322">
        <v>-80485</v>
      </c>
      <c r="F13" s="322">
        <v>-84540</v>
      </c>
    </row>
    <row r="14" spans="1:6">
      <c r="A14" s="323" t="s">
        <v>213</v>
      </c>
      <c r="B14" s="333" t="s">
        <v>223</v>
      </c>
      <c r="C14" s="322">
        <v>0</v>
      </c>
      <c r="D14" s="322">
        <v>-15231</v>
      </c>
      <c r="E14" s="322">
        <v>-15436</v>
      </c>
      <c r="F14" s="322">
        <v>-16488</v>
      </c>
    </row>
    <row r="15" spans="1:6" ht="22.5">
      <c r="A15" s="321" t="s">
        <v>214</v>
      </c>
      <c r="B15" s="333">
        <v>1.2</v>
      </c>
      <c r="C15" s="322">
        <v>0</v>
      </c>
      <c r="D15" s="322">
        <v>0</v>
      </c>
      <c r="E15" s="322">
        <v>0</v>
      </c>
      <c r="F15" s="322">
        <v>-1</v>
      </c>
    </row>
    <row r="16" spans="1:6" ht="22.5">
      <c r="A16" s="321" t="s">
        <v>216</v>
      </c>
      <c r="B16" s="333">
        <v>1.3</v>
      </c>
      <c r="C16" s="322">
        <v>-18838</v>
      </c>
      <c r="D16" s="322">
        <v>-26675</v>
      </c>
      <c r="E16" s="322">
        <v>-28047</v>
      </c>
      <c r="F16" s="322">
        <v>-33822</v>
      </c>
    </row>
    <row r="17" spans="1:6" ht="22.5">
      <c r="A17" s="321" t="s">
        <v>218</v>
      </c>
      <c r="B17" s="333" t="s">
        <v>222</v>
      </c>
      <c r="C17" s="322">
        <v>-3136123</v>
      </c>
      <c r="D17" s="322">
        <v>-7448678</v>
      </c>
      <c r="E17" s="322">
        <v>-8185167</v>
      </c>
      <c r="F17" s="322">
        <v>-8972398</v>
      </c>
    </row>
    <row r="18" spans="1:6">
      <c r="A18" s="323" t="s">
        <v>219</v>
      </c>
      <c r="B18" s="333" t="s">
        <v>131</v>
      </c>
      <c r="C18" s="322">
        <v>-336829</v>
      </c>
      <c r="D18" s="322">
        <v>-465943</v>
      </c>
      <c r="E18" s="322">
        <v>-425364</v>
      </c>
      <c r="F18" s="322">
        <v>-448222</v>
      </c>
    </row>
    <row r="19" spans="1:6">
      <c r="A19" s="323" t="s">
        <v>217</v>
      </c>
      <c r="B19" s="333">
        <v>1.3</v>
      </c>
      <c r="C19" s="322">
        <v>-25790</v>
      </c>
      <c r="D19" s="322">
        <v>-66249</v>
      </c>
      <c r="E19" s="322">
        <v>-116101</v>
      </c>
      <c r="F19" s="322">
        <v>-120663</v>
      </c>
    </row>
    <row r="20" spans="1:6">
      <c r="A20" s="324" t="s">
        <v>180</v>
      </c>
      <c r="B20" s="320"/>
      <c r="C20" s="291"/>
      <c r="D20" s="291"/>
      <c r="E20" s="291"/>
      <c r="F20" s="291"/>
    </row>
    <row r="21" spans="1:6">
      <c r="A21" s="325" t="s">
        <v>183</v>
      </c>
      <c r="B21" s="326"/>
      <c r="C21" s="327">
        <v>-3095837</v>
      </c>
      <c r="D21" s="327">
        <v>-7285648</v>
      </c>
      <c r="E21" s="327">
        <v>-7838974</v>
      </c>
      <c r="F21" s="327">
        <v>-8491111</v>
      </c>
    </row>
    <row r="22" spans="1:6">
      <c r="B22" s="320"/>
      <c r="C22" s="288"/>
      <c r="D22" s="288"/>
      <c r="E22" s="288"/>
      <c r="F22" s="294"/>
    </row>
    <row r="23" spans="1:6">
      <c r="A23" s="315" t="s">
        <v>179</v>
      </c>
      <c r="B23" s="320"/>
      <c r="C23" s="288"/>
      <c r="D23" s="288"/>
      <c r="E23" s="288"/>
      <c r="F23" s="288"/>
    </row>
    <row r="24" spans="1:6">
      <c r="A24" s="323" t="s">
        <v>213</v>
      </c>
      <c r="B24" s="320"/>
      <c r="C24" s="288">
        <v>0</v>
      </c>
      <c r="D24" s="288">
        <v>-141</v>
      </c>
      <c r="E24" s="288">
        <v>-143</v>
      </c>
      <c r="F24" s="288">
        <v>-217</v>
      </c>
    </row>
    <row r="25" spans="1:6">
      <c r="A25" s="323" t="s">
        <v>219</v>
      </c>
      <c r="B25" s="320"/>
      <c r="C25" s="288">
        <v>-13352</v>
      </c>
      <c r="D25" s="288">
        <v>0</v>
      </c>
      <c r="E25" s="288">
        <v>0</v>
      </c>
      <c r="F25" s="288">
        <v>0</v>
      </c>
    </row>
    <row r="26" spans="1:6" ht="22.5">
      <c r="A26" s="321" t="s">
        <v>218</v>
      </c>
      <c r="B26" s="320"/>
      <c r="C26" s="288">
        <v>-4704</v>
      </c>
      <c r="D26" s="288">
        <v>-4769</v>
      </c>
      <c r="E26" s="288">
        <v>-5014</v>
      </c>
      <c r="F26" s="288">
        <v>-5088</v>
      </c>
    </row>
    <row r="27" spans="1:6">
      <c r="A27" s="324" t="s">
        <v>180</v>
      </c>
      <c r="B27" s="320"/>
      <c r="C27" s="291"/>
      <c r="D27" s="291"/>
      <c r="E27" s="291"/>
      <c r="F27" s="291"/>
    </row>
    <row r="28" spans="1:6">
      <c r="A28" s="325" t="s">
        <v>220</v>
      </c>
      <c r="B28" s="326"/>
      <c r="C28" s="293">
        <v>-18056</v>
      </c>
      <c r="D28" s="293">
        <v>-4910</v>
      </c>
      <c r="E28" s="293">
        <v>-5157</v>
      </c>
      <c r="F28" s="293">
        <v>-5305</v>
      </c>
    </row>
    <row r="29" spans="1:6">
      <c r="B29" s="320"/>
      <c r="C29" s="288"/>
      <c r="D29" s="288"/>
      <c r="E29" s="288"/>
      <c r="F29" s="288"/>
    </row>
    <row r="30" spans="1:6">
      <c r="A30" s="286" t="s">
        <v>19</v>
      </c>
      <c r="B30" s="319"/>
      <c r="C30" s="288"/>
      <c r="D30" s="288"/>
      <c r="E30" s="288"/>
      <c r="F30" s="288"/>
    </row>
    <row r="31" spans="1:6">
      <c r="A31" s="315" t="s">
        <v>182</v>
      </c>
      <c r="B31" s="320"/>
      <c r="C31" s="288"/>
      <c r="D31" s="288"/>
      <c r="E31" s="288"/>
      <c r="F31" s="288"/>
    </row>
    <row r="32" spans="1:6" ht="22.5">
      <c r="A32" s="321" t="s">
        <v>216</v>
      </c>
      <c r="B32" s="333" t="s">
        <v>135</v>
      </c>
      <c r="C32" s="288">
        <v>328388</v>
      </c>
      <c r="D32" s="288">
        <v>232629</v>
      </c>
      <c r="E32" s="288">
        <v>231310</v>
      </c>
      <c r="F32" s="288">
        <v>231655</v>
      </c>
    </row>
    <row r="33" spans="1:6" ht="22.5">
      <c r="A33" s="321" t="s">
        <v>218</v>
      </c>
      <c r="B33" s="333">
        <v>2.4</v>
      </c>
      <c r="C33" s="288">
        <v>0</v>
      </c>
      <c r="D33" s="288">
        <v>1005</v>
      </c>
      <c r="E33" s="288">
        <v>0</v>
      </c>
      <c r="F33" s="288">
        <v>0</v>
      </c>
    </row>
    <row r="34" spans="1:6">
      <c r="A34" s="315" t="s">
        <v>178</v>
      </c>
      <c r="B34" s="333"/>
      <c r="C34" s="288"/>
      <c r="D34" s="288"/>
      <c r="E34" s="288"/>
      <c r="F34" s="288"/>
    </row>
    <row r="35" spans="1:6">
      <c r="A35" s="323" t="s">
        <v>213</v>
      </c>
      <c r="B35" s="333" t="s">
        <v>224</v>
      </c>
      <c r="C35" s="288">
        <v>0</v>
      </c>
      <c r="D35" s="288">
        <v>-12</v>
      </c>
      <c r="E35" s="288">
        <v>-420</v>
      </c>
      <c r="F35" s="288">
        <v>4922</v>
      </c>
    </row>
    <row r="36" spans="1:6" ht="22.5">
      <c r="A36" s="321" t="s">
        <v>216</v>
      </c>
      <c r="B36" s="333" t="s">
        <v>135</v>
      </c>
      <c r="C36" s="288">
        <v>-15199</v>
      </c>
      <c r="D36" s="288">
        <v>-28024</v>
      </c>
      <c r="E36" s="288">
        <v>-45335</v>
      </c>
      <c r="F36" s="288">
        <v>-56990</v>
      </c>
    </row>
    <row r="37" spans="1:6" ht="22.5">
      <c r="A37" s="321" t="s">
        <v>218</v>
      </c>
      <c r="B37" s="333">
        <v>2.4</v>
      </c>
      <c r="C37" s="288">
        <v>-810</v>
      </c>
      <c r="D37" s="288">
        <v>0</v>
      </c>
      <c r="E37" s="288">
        <v>0</v>
      </c>
      <c r="F37" s="288">
        <v>0</v>
      </c>
    </row>
    <row r="38" spans="1:6">
      <c r="A38" s="323" t="s">
        <v>217</v>
      </c>
      <c r="B38" s="333" t="s">
        <v>135</v>
      </c>
      <c r="C38" s="288">
        <v>0</v>
      </c>
      <c r="D38" s="288">
        <v>-1010</v>
      </c>
      <c r="E38" s="288">
        <v>-2509</v>
      </c>
      <c r="F38" s="288">
        <v>-4387</v>
      </c>
    </row>
    <row r="39" spans="1:6">
      <c r="A39" s="324" t="s">
        <v>180</v>
      </c>
      <c r="B39" s="320"/>
      <c r="C39" s="288"/>
      <c r="D39" s="288"/>
      <c r="E39" s="288"/>
      <c r="F39" s="288"/>
    </row>
    <row r="40" spans="1:6">
      <c r="A40" s="325" t="s">
        <v>188</v>
      </c>
      <c r="B40" s="326"/>
      <c r="C40" s="293">
        <v>312379</v>
      </c>
      <c r="D40" s="293">
        <v>204588</v>
      </c>
      <c r="E40" s="293">
        <v>183046</v>
      </c>
      <c r="F40" s="293">
        <v>175200</v>
      </c>
    </row>
    <row r="41" spans="1:6">
      <c r="B41" s="320"/>
      <c r="C41" s="288"/>
      <c r="D41" s="288"/>
      <c r="E41" s="288"/>
      <c r="F41" s="288"/>
    </row>
    <row r="42" spans="1:6">
      <c r="A42" s="315" t="s">
        <v>192</v>
      </c>
      <c r="B42" s="320"/>
      <c r="C42" s="288"/>
      <c r="D42" s="288"/>
      <c r="E42" s="288"/>
      <c r="F42" s="288"/>
    </row>
    <row r="43" spans="1:6">
      <c r="A43" s="323" t="s">
        <v>217</v>
      </c>
      <c r="B43" s="320"/>
      <c r="C43" s="288">
        <v>0</v>
      </c>
      <c r="D43" s="288">
        <v>4803</v>
      </c>
      <c r="E43" s="288">
        <v>0</v>
      </c>
      <c r="F43" s="288">
        <v>0</v>
      </c>
    </row>
    <row r="44" spans="1:6">
      <c r="A44" s="315" t="s">
        <v>179</v>
      </c>
      <c r="B44" s="320"/>
      <c r="C44" s="288"/>
      <c r="D44" s="288"/>
      <c r="E44" s="288"/>
      <c r="F44" s="288"/>
    </row>
    <row r="45" spans="1:6">
      <c r="A45" s="323" t="s">
        <v>213</v>
      </c>
      <c r="B45" s="320"/>
      <c r="C45" s="288">
        <v>0</v>
      </c>
      <c r="D45" s="288">
        <v>-201</v>
      </c>
      <c r="E45" s="288">
        <v>-205</v>
      </c>
      <c r="F45" s="288">
        <v>-310</v>
      </c>
    </row>
    <row r="46" spans="1:6" ht="22.5">
      <c r="A46" s="321" t="s">
        <v>218</v>
      </c>
      <c r="B46" s="320"/>
      <c r="C46" s="288">
        <v>-6739</v>
      </c>
      <c r="D46" s="288">
        <v>-6968</v>
      </c>
      <c r="E46" s="288">
        <v>-7342</v>
      </c>
      <c r="F46" s="288">
        <v>-7440</v>
      </c>
    </row>
    <row r="47" spans="1:6">
      <c r="A47" s="324" t="s">
        <v>180</v>
      </c>
      <c r="B47" s="320"/>
      <c r="C47" s="288"/>
      <c r="D47" s="288"/>
      <c r="E47" s="288"/>
      <c r="F47" s="288"/>
    </row>
    <row r="48" spans="1:6">
      <c r="A48" s="328" t="s">
        <v>189</v>
      </c>
      <c r="B48" s="329"/>
      <c r="C48" s="293">
        <v>-6739</v>
      </c>
      <c r="D48" s="293">
        <v>-2366</v>
      </c>
      <c r="E48" s="293">
        <v>-7547</v>
      </c>
      <c r="F48" s="293">
        <v>-7750</v>
      </c>
    </row>
    <row r="49" spans="1:6">
      <c r="C49" s="288"/>
      <c r="D49" s="288"/>
      <c r="E49" s="288"/>
      <c r="F49" s="288"/>
    </row>
    <row r="50" spans="1:6">
      <c r="A50" s="286" t="s">
        <v>20</v>
      </c>
      <c r="B50" s="319"/>
      <c r="C50" s="288"/>
      <c r="D50" s="288"/>
      <c r="E50" s="288"/>
      <c r="F50" s="288"/>
    </row>
    <row r="51" spans="1:6">
      <c r="A51" s="315" t="s">
        <v>182</v>
      </c>
      <c r="B51" s="320"/>
      <c r="C51" s="288"/>
      <c r="D51" s="288"/>
      <c r="E51" s="288"/>
      <c r="F51" s="288"/>
    </row>
    <row r="52" spans="1:6" ht="22.5">
      <c r="A52" s="321" t="s">
        <v>212</v>
      </c>
      <c r="B52" s="333" t="s">
        <v>225</v>
      </c>
      <c r="C52" s="288">
        <v>323527</v>
      </c>
      <c r="D52" s="288">
        <v>448344</v>
      </c>
      <c r="E52" s="288">
        <v>633844</v>
      </c>
      <c r="F52" s="288">
        <v>793408</v>
      </c>
    </row>
    <row r="53" spans="1:6">
      <c r="A53" s="323" t="s">
        <v>213</v>
      </c>
      <c r="B53" s="333">
        <v>3.7</v>
      </c>
      <c r="C53" s="288"/>
      <c r="D53" s="288"/>
      <c r="E53" s="288"/>
      <c r="F53" s="288"/>
    </row>
    <row r="54" spans="1:6" ht="22.5">
      <c r="A54" s="321" t="s">
        <v>216</v>
      </c>
      <c r="B54" s="334" t="s">
        <v>202</v>
      </c>
      <c r="C54" s="288">
        <v>404128</v>
      </c>
      <c r="D54" s="288">
        <v>583910</v>
      </c>
      <c r="E54" s="288">
        <v>484743</v>
      </c>
      <c r="F54" s="288">
        <v>582773</v>
      </c>
    </row>
    <row r="55" spans="1:6" ht="22.5">
      <c r="A55" s="321" t="s">
        <v>218</v>
      </c>
      <c r="B55" s="333">
        <v>3.8</v>
      </c>
      <c r="C55" s="288">
        <v>4424</v>
      </c>
      <c r="D55" s="288">
        <v>32817</v>
      </c>
      <c r="E55" s="288">
        <v>2583</v>
      </c>
      <c r="F55" s="288">
        <v>1</v>
      </c>
    </row>
    <row r="56" spans="1:6" ht="22.5">
      <c r="A56" s="323" t="s">
        <v>217</v>
      </c>
      <c r="B56" s="334" t="s">
        <v>226</v>
      </c>
      <c r="C56" s="288">
        <v>15169</v>
      </c>
      <c r="D56" s="288">
        <v>114</v>
      </c>
      <c r="E56" s="288">
        <v>197</v>
      </c>
      <c r="F56" s="288">
        <v>456</v>
      </c>
    </row>
    <row r="57" spans="1:6">
      <c r="A57" s="323" t="s">
        <v>219</v>
      </c>
      <c r="B57" s="334">
        <v>3.8</v>
      </c>
      <c r="C57" s="288">
        <v>474707</v>
      </c>
      <c r="D57" s="288">
        <v>1489435</v>
      </c>
      <c r="E57" s="288">
        <v>1519014</v>
      </c>
      <c r="F57" s="288">
        <v>1542431</v>
      </c>
    </row>
    <row r="58" spans="1:6">
      <c r="A58" s="315" t="s">
        <v>178</v>
      </c>
      <c r="B58" s="320"/>
      <c r="C58" s="288"/>
      <c r="D58" s="288"/>
      <c r="E58" s="288"/>
      <c r="F58" s="288"/>
    </row>
    <row r="59" spans="1:6" ht="18">
      <c r="A59" s="323" t="s">
        <v>213</v>
      </c>
      <c r="B59" s="335" t="s">
        <v>221</v>
      </c>
      <c r="C59" s="288">
        <v>0</v>
      </c>
      <c r="D59" s="288">
        <v>-9455</v>
      </c>
      <c r="E59" s="288">
        <v>-14743</v>
      </c>
      <c r="F59" s="288">
        <v>-10922</v>
      </c>
    </row>
    <row r="60" spans="1:6" ht="22.5">
      <c r="A60" s="321" t="s">
        <v>212</v>
      </c>
      <c r="B60" s="333">
        <v>3.1</v>
      </c>
      <c r="C60" s="288">
        <v>-83027</v>
      </c>
      <c r="D60" s="288">
        <v>-115504</v>
      </c>
      <c r="E60" s="288">
        <v>-200597</v>
      </c>
      <c r="F60" s="288">
        <v>-300905</v>
      </c>
    </row>
    <row r="61" spans="1:6" ht="22.5">
      <c r="A61" s="321" t="s">
        <v>216</v>
      </c>
      <c r="B61" s="333">
        <v>3.2</v>
      </c>
      <c r="C61" s="288">
        <v>-18658</v>
      </c>
      <c r="D61" s="288">
        <v>-19776</v>
      </c>
      <c r="E61" s="288">
        <v>-20955</v>
      </c>
      <c r="F61" s="288">
        <v>-22189</v>
      </c>
    </row>
    <row r="62" spans="1:6" ht="22.5">
      <c r="A62" s="321" t="s">
        <v>218</v>
      </c>
      <c r="B62" s="334" t="s">
        <v>227</v>
      </c>
      <c r="C62" s="322">
        <v>-1189113</v>
      </c>
      <c r="D62" s="322">
        <v>-122096</v>
      </c>
      <c r="E62" s="322">
        <v>-145639</v>
      </c>
      <c r="F62" s="322">
        <v>-154274</v>
      </c>
    </row>
    <row r="63" spans="1:6">
      <c r="A63" s="323" t="s">
        <v>217</v>
      </c>
      <c r="B63" s="320"/>
      <c r="C63" s="288">
        <v>0</v>
      </c>
      <c r="D63" s="288">
        <v>0</v>
      </c>
      <c r="E63" s="288">
        <v>-5495</v>
      </c>
      <c r="F63" s="288">
        <v>-9</v>
      </c>
    </row>
    <row r="64" spans="1:6">
      <c r="A64" s="324" t="s">
        <v>180</v>
      </c>
      <c r="B64" s="320"/>
      <c r="C64" s="288"/>
      <c r="D64" s="288"/>
      <c r="E64" s="288"/>
      <c r="F64" s="288"/>
    </row>
    <row r="65" spans="1:6">
      <c r="A65" s="325" t="s">
        <v>191</v>
      </c>
      <c r="B65" s="326"/>
      <c r="C65" s="293">
        <v>-68843</v>
      </c>
      <c r="D65" s="293">
        <v>2287789</v>
      </c>
      <c r="E65" s="293">
        <v>2252952</v>
      </c>
      <c r="F65" s="293">
        <v>2430770</v>
      </c>
    </row>
    <row r="66" spans="1:6">
      <c r="B66" s="320"/>
      <c r="C66" s="288"/>
      <c r="D66" s="288"/>
      <c r="E66" s="288"/>
      <c r="F66" s="288"/>
    </row>
    <row r="67" spans="1:6">
      <c r="A67" s="315" t="s">
        <v>192</v>
      </c>
      <c r="B67" s="320"/>
      <c r="C67" s="288"/>
      <c r="D67" s="288"/>
      <c r="E67" s="288"/>
      <c r="F67" s="288"/>
    </row>
    <row r="68" spans="1:6">
      <c r="A68" s="323" t="s">
        <v>219</v>
      </c>
      <c r="B68" s="320"/>
      <c r="C68" s="288">
        <v>22473</v>
      </c>
      <c r="D68" s="288">
        <v>0</v>
      </c>
      <c r="E68" s="288">
        <v>0</v>
      </c>
      <c r="F68" s="288">
        <v>0</v>
      </c>
    </row>
    <row r="69" spans="1:6" ht="22.5">
      <c r="A69" s="321" t="s">
        <v>218</v>
      </c>
      <c r="B69" s="320"/>
      <c r="C69" s="288">
        <v>1271</v>
      </c>
      <c r="D69" s="288">
        <v>700</v>
      </c>
      <c r="E69" s="288">
        <v>0</v>
      </c>
      <c r="F69" s="288">
        <v>0</v>
      </c>
    </row>
    <row r="70" spans="1:6">
      <c r="A70" s="315" t="s">
        <v>179</v>
      </c>
      <c r="B70" s="320"/>
      <c r="C70" s="288"/>
      <c r="D70" s="288"/>
      <c r="E70" s="288"/>
      <c r="F70" s="288"/>
    </row>
    <row r="71" spans="1:6" ht="22.5">
      <c r="A71" s="321" t="s">
        <v>218</v>
      </c>
      <c r="B71" s="320"/>
      <c r="C71" s="288">
        <v>0</v>
      </c>
      <c r="D71" s="288">
        <v>0</v>
      </c>
      <c r="E71" s="288">
        <v>-337</v>
      </c>
      <c r="F71" s="288">
        <v>0</v>
      </c>
    </row>
    <row r="72" spans="1:6">
      <c r="A72" s="323" t="s">
        <v>213</v>
      </c>
      <c r="B72" s="320"/>
      <c r="C72" s="288">
        <v>0</v>
      </c>
      <c r="D72" s="288">
        <v>-131</v>
      </c>
      <c r="E72" s="288">
        <v>-129</v>
      </c>
      <c r="F72" s="288">
        <v>-193</v>
      </c>
    </row>
    <row r="73" spans="1:6">
      <c r="A73" s="324" t="s">
        <v>180</v>
      </c>
      <c r="B73" s="320"/>
      <c r="C73" s="288"/>
      <c r="D73" s="288"/>
      <c r="E73" s="288"/>
      <c r="F73" s="288"/>
    </row>
    <row r="74" spans="1:6">
      <c r="A74" s="331" t="s">
        <v>194</v>
      </c>
      <c r="B74" s="332"/>
      <c r="C74" s="293">
        <v>23744</v>
      </c>
      <c r="D74" s="293">
        <v>569</v>
      </c>
      <c r="E74" s="293">
        <v>-466</v>
      </c>
      <c r="F74" s="293">
        <v>-193</v>
      </c>
    </row>
    <row r="75" spans="1:6">
      <c r="C75" s="288"/>
      <c r="D75" s="288"/>
      <c r="E75" s="288"/>
      <c r="F75" s="288"/>
    </row>
    <row r="76" spans="1:6">
      <c r="C76" s="288"/>
      <c r="D76" s="288"/>
      <c r="E76" s="288"/>
      <c r="F76" s="288"/>
    </row>
    <row r="77" spans="1:6">
      <c r="C77" s="288"/>
      <c r="D77" s="288"/>
      <c r="E77" s="288"/>
      <c r="F77" s="288"/>
    </row>
    <row r="78" spans="1:6">
      <c r="A78" s="288"/>
      <c r="B78" s="315"/>
      <c r="C78" s="315"/>
      <c r="D78" s="315"/>
      <c r="E78" s="315"/>
      <c r="F78" s="315"/>
    </row>
    <row r="79" spans="1:6">
      <c r="A79" s="330"/>
      <c r="B79" s="315"/>
      <c r="C79" s="315"/>
      <c r="D79" s="315"/>
      <c r="E79" s="315"/>
      <c r="F79" s="315"/>
    </row>
    <row r="80" spans="1:6">
      <c r="A80" s="330"/>
      <c r="B80" s="315"/>
      <c r="C80" s="315"/>
      <c r="D80" s="315"/>
      <c r="E80" s="315"/>
      <c r="F80" s="315"/>
    </row>
    <row r="81" spans="1:6">
      <c r="A81" s="330"/>
      <c r="B81" s="315"/>
      <c r="C81" s="315"/>
      <c r="D81" s="315"/>
      <c r="E81" s="315"/>
      <c r="F81" s="315"/>
    </row>
    <row r="82" spans="1:6">
      <c r="A82" s="330"/>
      <c r="B82" s="315"/>
      <c r="C82" s="315"/>
      <c r="D82" s="315"/>
      <c r="E82" s="315"/>
      <c r="F82" s="315"/>
    </row>
    <row r="83" spans="1:6">
      <c r="A83" s="330"/>
      <c r="B83" s="315"/>
      <c r="C83" s="315"/>
      <c r="D83" s="315"/>
      <c r="E83" s="315"/>
      <c r="F83" s="315"/>
    </row>
    <row r="84" spans="1:6">
      <c r="A84" s="330"/>
      <c r="B84" s="315"/>
      <c r="C84" s="315"/>
      <c r="D84" s="315"/>
      <c r="E84" s="315"/>
      <c r="F84" s="315"/>
    </row>
    <row r="85" spans="1:6">
      <c r="A85" s="330"/>
      <c r="B85" s="315"/>
      <c r="C85" s="315"/>
      <c r="D85" s="315"/>
      <c r="E85" s="315"/>
      <c r="F85" s="315"/>
    </row>
    <row r="86" spans="1:6">
      <c r="A86" s="330"/>
      <c r="B86" s="315"/>
      <c r="C86" s="315"/>
      <c r="D86" s="315"/>
      <c r="E86" s="315"/>
      <c r="F86" s="315"/>
    </row>
    <row r="87" spans="1:6">
      <c r="A87" s="330"/>
      <c r="B87" s="315"/>
      <c r="C87" s="315"/>
      <c r="D87" s="315"/>
      <c r="E87" s="315"/>
      <c r="F87" s="315"/>
    </row>
    <row r="88" spans="1:6">
      <c r="A88" s="330"/>
      <c r="B88" s="315"/>
      <c r="C88" s="315"/>
      <c r="D88" s="315"/>
      <c r="E88" s="315"/>
      <c r="F88" s="315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M36"/>
  <sheetViews>
    <sheetView showGridLines="0" zoomScaleNormal="100" zoomScaleSheetLayoutView="130" workbookViewId="0">
      <selection activeCell="A37" sqref="A37:D45"/>
    </sheetView>
  </sheetViews>
  <sheetFormatPr defaultColWidth="8" defaultRowHeight="11.25" customHeight="1"/>
  <cols>
    <col min="1" max="1" width="23.28515625" style="338" customWidth="1"/>
    <col min="2" max="5" width="9" style="338" customWidth="1"/>
    <col min="6" max="6" width="8.85546875" style="338" customWidth="1"/>
    <col min="7" max="16384" width="8" style="338"/>
  </cols>
  <sheetData>
    <row r="1" spans="1:13" ht="11.25" customHeight="1">
      <c r="A1" s="336" t="s">
        <v>248</v>
      </c>
      <c r="B1" s="337"/>
      <c r="C1" s="337"/>
    </row>
    <row r="3" spans="1:13" ht="11.25" customHeight="1">
      <c r="A3" s="339"/>
      <c r="B3" s="340" t="s">
        <v>56</v>
      </c>
      <c r="C3" s="341" t="s">
        <v>13</v>
      </c>
      <c r="D3" s="341" t="s">
        <v>13</v>
      </c>
      <c r="E3" s="342" t="s">
        <v>228</v>
      </c>
      <c r="F3" s="342" t="s">
        <v>229</v>
      </c>
    </row>
    <row r="4" spans="1:13" ht="11.25" customHeight="1">
      <c r="B4" s="343" t="s">
        <v>245</v>
      </c>
      <c r="C4" s="344" t="s">
        <v>14</v>
      </c>
      <c r="D4" s="344" t="s">
        <v>230</v>
      </c>
      <c r="E4" s="345" t="s">
        <v>12</v>
      </c>
      <c r="F4" s="345" t="s">
        <v>246</v>
      </c>
    </row>
    <row r="5" spans="1:13" ht="11.25" customHeight="1">
      <c r="B5" s="346" t="s">
        <v>15</v>
      </c>
      <c r="C5" s="347" t="s">
        <v>15</v>
      </c>
      <c r="D5" s="347" t="s">
        <v>15</v>
      </c>
      <c r="E5" s="348" t="s">
        <v>15</v>
      </c>
      <c r="F5" s="348" t="s">
        <v>15</v>
      </c>
    </row>
    <row r="6" spans="1:13" ht="11.25" customHeight="1">
      <c r="A6" s="349" t="s">
        <v>231</v>
      </c>
      <c r="B6" s="350"/>
      <c r="E6" s="351"/>
      <c r="F6" s="351"/>
    </row>
    <row r="7" spans="1:13" ht="11.25" customHeight="1">
      <c r="A7" s="349" t="s">
        <v>244</v>
      </c>
      <c r="B7" s="350"/>
      <c r="E7" s="351"/>
      <c r="F7" s="351"/>
    </row>
    <row r="8" spans="1:13" ht="101.25">
      <c r="A8" s="352" t="s">
        <v>232</v>
      </c>
      <c r="B8" s="350">
        <v>401137</v>
      </c>
      <c r="C8" s="338">
        <v>575260</v>
      </c>
      <c r="D8" s="353">
        <v>575260</v>
      </c>
      <c r="E8" s="351">
        <v>0</v>
      </c>
      <c r="F8" s="351">
        <v>0</v>
      </c>
    </row>
    <row r="9" spans="1:13" ht="11.25" customHeight="1">
      <c r="A9" s="349" t="s">
        <v>19</v>
      </c>
      <c r="B9" s="350"/>
      <c r="E9" s="351"/>
      <c r="F9" s="351"/>
    </row>
    <row r="10" spans="1:13" ht="78.75">
      <c r="A10" s="354" t="s">
        <v>233</v>
      </c>
      <c r="B10" s="350">
        <v>307719</v>
      </c>
      <c r="C10" s="338">
        <v>218688</v>
      </c>
      <c r="D10" s="338">
        <v>154401</v>
      </c>
      <c r="E10" s="351">
        <v>0</v>
      </c>
      <c r="F10" s="351">
        <v>64287</v>
      </c>
    </row>
    <row r="11" spans="1:13" ht="11.25" customHeight="1">
      <c r="A11" s="349" t="s">
        <v>247</v>
      </c>
      <c r="B11" s="350"/>
      <c r="E11" s="351"/>
      <c r="F11" s="351"/>
    </row>
    <row r="12" spans="1:13" ht="78.75">
      <c r="A12" s="354" t="s">
        <v>234</v>
      </c>
      <c r="B12" s="350">
        <v>95229</v>
      </c>
      <c r="C12" s="338">
        <v>187417</v>
      </c>
      <c r="D12" s="338">
        <v>202253</v>
      </c>
      <c r="E12" s="351">
        <v>14836</v>
      </c>
      <c r="F12" s="351">
        <v>0</v>
      </c>
      <c r="M12" s="337"/>
    </row>
    <row r="13" spans="1:13" ht="11.25" customHeight="1">
      <c r="A13" s="349" t="s">
        <v>0</v>
      </c>
      <c r="B13" s="355">
        <v>804085</v>
      </c>
      <c r="C13" s="356">
        <v>981365</v>
      </c>
      <c r="D13" s="356">
        <v>931914</v>
      </c>
      <c r="E13" s="357">
        <v>14836</v>
      </c>
      <c r="F13" s="357">
        <v>64287</v>
      </c>
    </row>
    <row r="14" spans="1:13" ht="3" customHeight="1">
      <c r="B14" s="350"/>
      <c r="E14" s="351"/>
      <c r="F14" s="351"/>
    </row>
    <row r="15" spans="1:13" ht="11.25" customHeight="1">
      <c r="A15" s="349" t="s">
        <v>235</v>
      </c>
      <c r="B15" s="350"/>
      <c r="E15" s="351"/>
      <c r="F15" s="351"/>
    </row>
    <row r="16" spans="1:13" ht="11.25" customHeight="1">
      <c r="A16" s="349" t="s">
        <v>18</v>
      </c>
      <c r="B16" s="350"/>
      <c r="E16" s="351"/>
      <c r="F16" s="351"/>
    </row>
    <row r="17" spans="1:6" ht="101.25">
      <c r="A17" s="352" t="s">
        <v>232</v>
      </c>
      <c r="B17" s="350">
        <v>42825</v>
      </c>
      <c r="C17" s="338">
        <v>99374</v>
      </c>
      <c r="D17" s="338">
        <v>96084</v>
      </c>
      <c r="E17" s="358">
        <v>0</v>
      </c>
      <c r="F17" s="358">
        <v>3290</v>
      </c>
    </row>
    <row r="18" spans="1:6" ht="11.25" customHeight="1">
      <c r="A18" s="349" t="s">
        <v>19</v>
      </c>
      <c r="B18" s="350"/>
      <c r="E18" s="358"/>
      <c r="F18" s="358"/>
    </row>
    <row r="19" spans="1:6" ht="78.75">
      <c r="A19" s="354" t="s">
        <v>233</v>
      </c>
      <c r="B19" s="350">
        <v>142200</v>
      </c>
      <c r="C19" s="338">
        <v>121806</v>
      </c>
      <c r="D19" s="338">
        <v>114621</v>
      </c>
      <c r="E19" s="358">
        <v>0</v>
      </c>
      <c r="F19" s="358">
        <v>7185</v>
      </c>
    </row>
    <row r="20" spans="1:6" ht="11.25" customHeight="1">
      <c r="A20" s="349" t="s">
        <v>20</v>
      </c>
      <c r="B20" s="350"/>
      <c r="E20" s="358"/>
      <c r="F20" s="358"/>
    </row>
    <row r="21" spans="1:6" ht="78.75">
      <c r="A21" s="354" t="s">
        <v>234</v>
      </c>
      <c r="B21" s="350">
        <v>42502</v>
      </c>
      <c r="C21" s="338">
        <v>70716</v>
      </c>
      <c r="D21" s="337">
        <v>71955</v>
      </c>
      <c r="E21" s="358">
        <v>1239</v>
      </c>
      <c r="F21" s="358">
        <v>0</v>
      </c>
    </row>
    <row r="22" spans="1:6" ht="11.25" customHeight="1">
      <c r="A22" s="359" t="s">
        <v>0</v>
      </c>
      <c r="B22" s="355">
        <v>227527</v>
      </c>
      <c r="C22" s="356">
        <v>291896</v>
      </c>
      <c r="D22" s="356">
        <v>282660</v>
      </c>
      <c r="E22" s="357">
        <v>1239</v>
      </c>
      <c r="F22" s="357">
        <v>10475</v>
      </c>
    </row>
    <row r="23" spans="1:6" ht="3" customHeight="1">
      <c r="A23" s="359"/>
      <c r="B23" s="350"/>
      <c r="E23" s="351"/>
      <c r="F23" s="351"/>
    </row>
    <row r="24" spans="1:6" ht="11.25" customHeight="1">
      <c r="A24" s="359" t="s">
        <v>236</v>
      </c>
      <c r="B24" s="350"/>
      <c r="E24" s="351"/>
      <c r="F24" s="351"/>
    </row>
    <row r="25" spans="1:6" ht="11.25" customHeight="1">
      <c r="A25" s="360" t="s">
        <v>237</v>
      </c>
      <c r="B25" s="355">
        <v>1031612</v>
      </c>
      <c r="C25" s="356">
        <v>1273261</v>
      </c>
      <c r="D25" s="356">
        <v>1214574</v>
      </c>
      <c r="E25" s="357">
        <v>16075</v>
      </c>
      <c r="F25" s="357">
        <v>74762</v>
      </c>
    </row>
    <row r="27" spans="1:6" ht="11.25" customHeight="1">
      <c r="A27" s="349" t="s">
        <v>238</v>
      </c>
    </row>
    <row r="28" spans="1:6" ht="11.25" customHeight="1">
      <c r="A28" s="361" t="s">
        <v>249</v>
      </c>
      <c r="B28" s="361"/>
      <c r="C28" s="361"/>
      <c r="D28" s="361"/>
      <c r="E28" s="361"/>
      <c r="F28" s="361"/>
    </row>
    <row r="29" spans="1:6" ht="11.25" customHeight="1">
      <c r="A29" s="361" t="s">
        <v>239</v>
      </c>
      <c r="B29" s="361"/>
      <c r="C29" s="361"/>
      <c r="D29" s="361"/>
      <c r="E29" s="361"/>
      <c r="F29" s="361"/>
    </row>
    <row r="30" spans="1:6" ht="11.25" customHeight="1">
      <c r="A30" s="361" t="s">
        <v>250</v>
      </c>
      <c r="B30" s="361"/>
      <c r="C30" s="361"/>
      <c r="D30" s="361"/>
      <c r="E30" s="361"/>
      <c r="F30" s="361"/>
    </row>
    <row r="31" spans="1:6" ht="11.25" customHeight="1">
      <c r="A31" s="361" t="s">
        <v>240</v>
      </c>
      <c r="B31" s="361"/>
      <c r="C31" s="361"/>
      <c r="D31" s="361"/>
      <c r="E31" s="361"/>
      <c r="F31" s="361"/>
    </row>
    <row r="32" spans="1:6" ht="11.25" customHeight="1">
      <c r="A32" s="361" t="s">
        <v>251</v>
      </c>
      <c r="B32" s="361"/>
      <c r="C32" s="361"/>
      <c r="D32" s="361"/>
      <c r="E32" s="361"/>
      <c r="F32" s="361"/>
    </row>
    <row r="33" spans="1:6" ht="11.25" customHeight="1">
      <c r="A33" s="361" t="s">
        <v>241</v>
      </c>
      <c r="B33" s="361"/>
      <c r="C33" s="361"/>
      <c r="D33" s="361"/>
      <c r="E33" s="361"/>
      <c r="F33" s="361"/>
    </row>
    <row r="34" spans="1:6" ht="11.25" customHeight="1">
      <c r="A34" s="361" t="s">
        <v>242</v>
      </c>
      <c r="B34" s="361"/>
      <c r="C34" s="361"/>
      <c r="D34" s="361"/>
      <c r="E34" s="361"/>
      <c r="F34" s="361"/>
    </row>
    <row r="35" spans="1:6" ht="11.25" customHeight="1">
      <c r="A35" s="361" t="s">
        <v>252</v>
      </c>
      <c r="B35" s="361"/>
      <c r="C35" s="361"/>
      <c r="D35" s="361"/>
      <c r="E35" s="361"/>
      <c r="F35" s="361"/>
    </row>
    <row r="36" spans="1:6" ht="11.25" customHeight="1">
      <c r="A36" s="361" t="s">
        <v>243</v>
      </c>
      <c r="B36" s="361"/>
      <c r="C36" s="361"/>
      <c r="D36" s="361"/>
      <c r="E36" s="361"/>
      <c r="F36" s="361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F18"/>
  <sheetViews>
    <sheetView showGridLines="0" zoomScaleNormal="100" zoomScaleSheetLayoutView="115" workbookViewId="0">
      <selection activeCell="G27" sqref="A17:G27"/>
    </sheetView>
  </sheetViews>
  <sheetFormatPr defaultColWidth="8" defaultRowHeight="11.25" customHeight="1"/>
  <cols>
    <col min="1" max="1" width="25.42578125" style="364" customWidth="1"/>
    <col min="2" max="5" width="8.5703125" style="364" customWidth="1"/>
    <col min="6" max="6" width="8.42578125" style="364" bestFit="1" customWidth="1"/>
    <col min="7" max="16384" width="8" style="364"/>
  </cols>
  <sheetData>
    <row r="1" spans="1:6" ht="11.25" customHeight="1">
      <c r="A1" s="362" t="s">
        <v>280</v>
      </c>
      <c r="B1" s="363"/>
    </row>
    <row r="3" spans="1:6" ht="11.25" customHeight="1">
      <c r="A3" s="365"/>
      <c r="B3" s="340" t="s">
        <v>56</v>
      </c>
      <c r="C3" s="341" t="s">
        <v>13</v>
      </c>
      <c r="D3" s="341" t="s">
        <v>13</v>
      </c>
      <c r="E3" s="366" t="s">
        <v>228</v>
      </c>
      <c r="F3" s="366" t="s">
        <v>229</v>
      </c>
    </row>
    <row r="4" spans="1:6" ht="11.25" customHeight="1">
      <c r="B4" s="367" t="s">
        <v>253</v>
      </c>
      <c r="C4" s="368" t="s">
        <v>14</v>
      </c>
      <c r="D4" s="368" t="s">
        <v>230</v>
      </c>
      <c r="E4" s="369" t="s">
        <v>12</v>
      </c>
      <c r="F4" s="369" t="s">
        <v>12</v>
      </c>
    </row>
    <row r="5" spans="1:6" ht="11.25" customHeight="1">
      <c r="B5" s="370" t="s">
        <v>15</v>
      </c>
      <c r="C5" s="371" t="s">
        <v>15</v>
      </c>
      <c r="D5" s="371" t="s">
        <v>15</v>
      </c>
      <c r="E5" s="372" t="s">
        <v>15</v>
      </c>
      <c r="F5" s="372" t="s">
        <v>15</v>
      </c>
    </row>
    <row r="6" spans="1:6" ht="11.25" customHeight="1">
      <c r="A6" s="373" t="s">
        <v>254</v>
      </c>
      <c r="B6" s="374"/>
      <c r="C6" s="375"/>
      <c r="D6" s="375"/>
      <c r="E6" s="376"/>
      <c r="F6" s="376"/>
    </row>
    <row r="7" spans="1:6" ht="11.25" customHeight="1">
      <c r="A7" s="377" t="s">
        <v>255</v>
      </c>
      <c r="B7" s="378"/>
      <c r="E7" s="379"/>
      <c r="F7" s="379"/>
    </row>
    <row r="8" spans="1:6" ht="11.25" customHeight="1">
      <c r="A8" s="373" t="s">
        <v>19</v>
      </c>
      <c r="B8" s="380"/>
      <c r="C8" s="381"/>
      <c r="D8" s="381"/>
      <c r="E8" s="358"/>
      <c r="F8" s="358"/>
    </row>
    <row r="9" spans="1:6" ht="78.75">
      <c r="A9" s="354" t="s">
        <v>233</v>
      </c>
      <c r="B9" s="380">
        <v>41092</v>
      </c>
      <c r="C9" s="381">
        <v>100431</v>
      </c>
      <c r="D9" s="381">
        <v>99621</v>
      </c>
      <c r="E9" s="358">
        <v>0</v>
      </c>
      <c r="F9" s="358">
        <v>810</v>
      </c>
    </row>
    <row r="10" spans="1:6" ht="11.25" customHeight="1">
      <c r="A10" s="373" t="s">
        <v>256</v>
      </c>
      <c r="B10" s="382">
        <v>41092</v>
      </c>
      <c r="C10" s="383">
        <v>100431</v>
      </c>
      <c r="D10" s="383">
        <v>99621</v>
      </c>
      <c r="E10" s="384">
        <v>0</v>
      </c>
      <c r="F10" s="384">
        <v>810</v>
      </c>
    </row>
    <row r="11" spans="1:6" ht="11.25" customHeight="1">
      <c r="A11" s="385" t="s">
        <v>257</v>
      </c>
      <c r="B11" s="380"/>
      <c r="C11" s="381"/>
      <c r="D11" s="381"/>
      <c r="E11" s="379"/>
      <c r="F11" s="358"/>
    </row>
    <row r="12" spans="1:6">
      <c r="A12" s="386" t="s">
        <v>26</v>
      </c>
      <c r="B12" s="380">
        <v>15111</v>
      </c>
      <c r="C12" s="381">
        <v>3189</v>
      </c>
      <c r="D12" s="381">
        <v>3489</v>
      </c>
      <c r="E12" s="358">
        <v>300</v>
      </c>
      <c r="F12" s="358">
        <v>0</v>
      </c>
    </row>
    <row r="13" spans="1:6" ht="11.25" customHeight="1">
      <c r="A13" s="385" t="s">
        <v>258</v>
      </c>
      <c r="B13" s="382">
        <v>15111</v>
      </c>
      <c r="C13" s="383">
        <v>3189</v>
      </c>
      <c r="D13" s="383">
        <v>3489</v>
      </c>
      <c r="E13" s="384">
        <v>300</v>
      </c>
      <c r="F13" s="384">
        <v>0</v>
      </c>
    </row>
    <row r="14" spans="1:6">
      <c r="A14" s="385" t="s">
        <v>92</v>
      </c>
      <c r="B14" s="380"/>
      <c r="C14" s="381"/>
      <c r="D14" s="381"/>
      <c r="E14" s="358"/>
      <c r="F14" s="358"/>
    </row>
    <row r="15" spans="1:6" ht="11.25" customHeight="1">
      <c r="A15" s="387" t="s">
        <v>0</v>
      </c>
      <c r="B15" s="382">
        <v>56203</v>
      </c>
      <c r="C15" s="383">
        <v>103620</v>
      </c>
      <c r="D15" s="383">
        <v>103110</v>
      </c>
      <c r="E15" s="384">
        <v>300</v>
      </c>
      <c r="F15" s="384">
        <v>810</v>
      </c>
    </row>
    <row r="18" ht="3" customHeight="1"/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F96"/>
  <sheetViews>
    <sheetView showGridLines="0" view="pageBreakPreview" zoomScaleNormal="100" zoomScaleSheetLayoutView="100" workbookViewId="0">
      <selection activeCell="F47" sqref="F47"/>
    </sheetView>
  </sheetViews>
  <sheetFormatPr defaultColWidth="9.140625" defaultRowHeight="11.25" customHeight="1"/>
  <cols>
    <col min="1" max="1" width="46.85546875" style="388" customWidth="1"/>
    <col min="2" max="2" width="0.85546875" style="388" customWidth="1"/>
    <col min="3" max="3" width="11.140625" style="388" customWidth="1"/>
    <col min="4" max="4" width="11.5703125" style="388" customWidth="1"/>
    <col min="5" max="16384" width="9.140625" style="388"/>
  </cols>
  <sheetData>
    <row r="1" spans="1:6" ht="11.25" customHeight="1">
      <c r="A1" s="425" t="s">
        <v>271</v>
      </c>
      <c r="B1" s="425"/>
      <c r="C1" s="424"/>
      <c r="D1" s="424"/>
      <c r="F1" s="390"/>
    </row>
    <row r="2" spans="1:6" ht="3" customHeight="1">
      <c r="A2" s="423"/>
      <c r="B2" s="423"/>
      <c r="C2" s="419"/>
      <c r="D2" s="419"/>
      <c r="E2" s="390"/>
      <c r="F2" s="390"/>
    </row>
    <row r="3" spans="1:6" ht="11.25" customHeight="1">
      <c r="A3" s="422" t="s">
        <v>272</v>
      </c>
      <c r="B3" s="422"/>
      <c r="C3" s="401" t="s">
        <v>56</v>
      </c>
      <c r="D3" s="400" t="s">
        <v>13</v>
      </c>
      <c r="F3" s="420"/>
    </row>
    <row r="4" spans="1:6" ht="11.25" customHeight="1">
      <c r="A4" s="421" t="s">
        <v>273</v>
      </c>
      <c r="B4" s="421"/>
      <c r="C4" s="404" t="s">
        <v>270</v>
      </c>
      <c r="D4" s="408" t="s">
        <v>230</v>
      </c>
      <c r="F4" s="420"/>
    </row>
    <row r="5" spans="1:6" ht="11.25" customHeight="1">
      <c r="A5" s="421" t="s">
        <v>274</v>
      </c>
      <c r="B5" s="421"/>
      <c r="C5" s="404" t="s">
        <v>278</v>
      </c>
      <c r="D5" s="408" t="s">
        <v>269</v>
      </c>
      <c r="F5" s="420"/>
    </row>
    <row r="6" spans="1:6" ht="11.25" customHeight="1">
      <c r="A6" s="421" t="s">
        <v>275</v>
      </c>
      <c r="B6" s="421"/>
      <c r="D6" s="408" t="s">
        <v>279</v>
      </c>
      <c r="F6" s="420"/>
    </row>
    <row r="7" spans="1:6" ht="11.25" customHeight="1">
      <c r="A7" s="421" t="s">
        <v>276</v>
      </c>
      <c r="B7" s="419"/>
      <c r="C7" s="426" t="s">
        <v>15</v>
      </c>
      <c r="D7" s="427" t="s">
        <v>15</v>
      </c>
    </row>
    <row r="8" spans="1:6" ht="11.25" customHeight="1">
      <c r="A8" s="421"/>
      <c r="B8" s="419"/>
      <c r="C8" s="428"/>
      <c r="D8" s="431"/>
    </row>
    <row r="9" spans="1:6" ht="11.25" customHeight="1">
      <c r="A9" s="416" t="s">
        <v>268</v>
      </c>
      <c r="B9" s="405"/>
      <c r="C9" s="428"/>
      <c r="D9" s="408"/>
    </row>
    <row r="10" spans="1:6" ht="11.25" customHeight="1">
      <c r="A10" s="405" t="s">
        <v>17</v>
      </c>
      <c r="B10" s="405"/>
      <c r="C10" s="428"/>
      <c r="D10" s="408"/>
    </row>
    <row r="11" spans="1:6" ht="11.25" customHeight="1">
      <c r="A11" s="411" t="s">
        <v>338</v>
      </c>
      <c r="B11" s="405"/>
      <c r="C11" s="428">
        <v>379031</v>
      </c>
      <c r="D11" s="408">
        <v>400028</v>
      </c>
    </row>
    <row r="12" spans="1:6" ht="11.25" customHeight="1">
      <c r="A12" s="411" t="s">
        <v>46</v>
      </c>
      <c r="B12" s="405"/>
      <c r="C12" s="428">
        <v>62703</v>
      </c>
      <c r="D12" s="408">
        <v>61525</v>
      </c>
    </row>
    <row r="13" spans="1:6" ht="3" customHeight="1">
      <c r="A13" s="418"/>
      <c r="B13" s="409"/>
      <c r="C13" s="428"/>
      <c r="D13" s="408"/>
    </row>
    <row r="14" spans="1:6" ht="11.25" customHeight="1">
      <c r="A14" s="413" t="s">
        <v>267</v>
      </c>
      <c r="B14" s="414"/>
      <c r="C14" s="429">
        <v>441734</v>
      </c>
      <c r="D14" s="430">
        <v>461553</v>
      </c>
    </row>
    <row r="15" spans="1:6" ht="3" customHeight="1">
      <c r="A15" s="417"/>
      <c r="B15" s="409"/>
      <c r="C15" s="404"/>
      <c r="D15" s="408"/>
    </row>
    <row r="16" spans="1:6" ht="11.25" customHeight="1">
      <c r="A16" s="416" t="s">
        <v>343</v>
      </c>
      <c r="B16" s="409"/>
      <c r="C16" s="428"/>
      <c r="D16" s="408"/>
    </row>
    <row r="17" spans="1:4" ht="11.25" customHeight="1">
      <c r="A17" s="405" t="s">
        <v>17</v>
      </c>
      <c r="B17" s="409"/>
      <c r="C17" s="428"/>
      <c r="D17" s="408"/>
    </row>
    <row r="18" spans="1:4" ht="11.25" customHeight="1">
      <c r="A18" s="411" t="s">
        <v>31</v>
      </c>
      <c r="B18" s="409"/>
      <c r="C18" s="428">
        <v>2324716</v>
      </c>
      <c r="D18" s="408">
        <v>1829392</v>
      </c>
    </row>
    <row r="19" spans="1:4" ht="3" customHeight="1">
      <c r="A19" s="415"/>
      <c r="B19" s="409"/>
      <c r="C19" s="428"/>
      <c r="D19" s="408"/>
    </row>
    <row r="20" spans="1:4" ht="11.25" customHeight="1">
      <c r="A20" s="413" t="s">
        <v>266</v>
      </c>
      <c r="B20" s="414"/>
      <c r="C20" s="429">
        <v>2324716</v>
      </c>
      <c r="D20" s="430">
        <v>1829392</v>
      </c>
    </row>
    <row r="21" spans="1:4" ht="3" customHeight="1">
      <c r="A21" s="413"/>
      <c r="B21" s="409"/>
      <c r="C21" s="428"/>
      <c r="D21" s="431"/>
    </row>
    <row r="22" spans="1:4" ht="11.25" customHeight="1">
      <c r="A22" s="416" t="s">
        <v>265</v>
      </c>
      <c r="B22" s="405"/>
      <c r="C22" s="428"/>
      <c r="D22" s="408"/>
    </row>
    <row r="23" spans="1:4" ht="11.25" customHeight="1">
      <c r="A23" s="405" t="s">
        <v>17</v>
      </c>
      <c r="B23" s="405"/>
      <c r="C23" s="428"/>
      <c r="D23" s="408"/>
    </row>
    <row r="24" spans="1:4" ht="11.25" customHeight="1">
      <c r="A24" s="411" t="s">
        <v>31</v>
      </c>
      <c r="B24" s="405"/>
      <c r="C24" s="428">
        <v>2020585</v>
      </c>
      <c r="D24" s="408">
        <v>1582617</v>
      </c>
    </row>
    <row r="25" spans="1:4" ht="3" customHeight="1">
      <c r="A25" s="418"/>
      <c r="B25" s="409"/>
      <c r="C25" s="428"/>
      <c r="D25" s="408"/>
    </row>
    <row r="26" spans="1:4" ht="11.25" customHeight="1">
      <c r="A26" s="413" t="s">
        <v>264</v>
      </c>
      <c r="B26" s="414"/>
      <c r="C26" s="429">
        <v>2020585</v>
      </c>
      <c r="D26" s="430">
        <v>1582617</v>
      </c>
    </row>
    <row r="27" spans="1:4" ht="3" customHeight="1">
      <c r="A27" s="417"/>
      <c r="B27" s="409"/>
      <c r="C27" s="404"/>
      <c r="D27" s="408"/>
    </row>
    <row r="28" spans="1:4" ht="11.25" customHeight="1">
      <c r="A28" s="416" t="s">
        <v>344</v>
      </c>
      <c r="B28" s="409"/>
      <c r="C28" s="428"/>
      <c r="D28" s="408"/>
    </row>
    <row r="29" spans="1:4" ht="11.25" customHeight="1">
      <c r="A29" s="405" t="s">
        <v>17</v>
      </c>
      <c r="B29" s="409"/>
      <c r="C29" s="428"/>
      <c r="D29" s="408"/>
    </row>
    <row r="30" spans="1:4" ht="11.25" customHeight="1">
      <c r="A30" s="411" t="s">
        <v>338</v>
      </c>
      <c r="B30" s="409"/>
      <c r="C30" s="428">
        <v>2966</v>
      </c>
      <c r="D30" s="408">
        <v>8043</v>
      </c>
    </row>
    <row r="31" spans="1:4" ht="3" customHeight="1">
      <c r="A31" s="415"/>
      <c r="B31" s="409"/>
      <c r="C31" s="428"/>
      <c r="D31" s="408"/>
    </row>
    <row r="32" spans="1:4" ht="11.25" customHeight="1">
      <c r="A32" s="413" t="s">
        <v>263</v>
      </c>
      <c r="B32" s="414"/>
      <c r="C32" s="429">
        <v>2966</v>
      </c>
      <c r="D32" s="430">
        <v>8043</v>
      </c>
    </row>
    <row r="33" spans="1:4" ht="3" customHeight="1">
      <c r="A33" s="413"/>
      <c r="B33" s="409"/>
      <c r="C33" s="428"/>
      <c r="D33" s="431"/>
    </row>
    <row r="34" spans="1:4" ht="11.25" customHeight="1">
      <c r="A34" s="412" t="s">
        <v>262</v>
      </c>
      <c r="B34" s="409"/>
      <c r="C34" s="428"/>
      <c r="D34" s="408"/>
    </row>
    <row r="35" spans="1:4" ht="11.25" customHeight="1">
      <c r="A35" s="405" t="s">
        <v>261</v>
      </c>
      <c r="B35" s="409"/>
      <c r="C35" s="428"/>
      <c r="D35" s="408"/>
    </row>
    <row r="36" spans="1:4" ht="11.25" customHeight="1">
      <c r="A36" s="411" t="s">
        <v>338</v>
      </c>
      <c r="B36" s="409"/>
      <c r="C36" s="428">
        <v>381997</v>
      </c>
      <c r="D36" s="408">
        <v>408071</v>
      </c>
    </row>
    <row r="37" spans="1:4" ht="11.25" customHeight="1">
      <c r="A37" s="411" t="s">
        <v>31</v>
      </c>
      <c r="B37" s="409"/>
      <c r="C37" s="428">
        <v>4345301</v>
      </c>
      <c r="D37" s="408">
        <v>3412009</v>
      </c>
    </row>
    <row r="38" spans="1:4" ht="11.25" customHeight="1">
      <c r="A38" s="411" t="s">
        <v>46</v>
      </c>
      <c r="B38" s="409"/>
      <c r="C38" s="428">
        <v>62703</v>
      </c>
      <c r="D38" s="408">
        <v>61525</v>
      </c>
    </row>
    <row r="39" spans="1:4" ht="11.25" customHeight="1">
      <c r="A39" s="405" t="s">
        <v>132</v>
      </c>
      <c r="B39" s="409"/>
      <c r="C39" s="428"/>
      <c r="D39" s="408"/>
    </row>
    <row r="40" spans="1:4" ht="11.25" customHeight="1">
      <c r="A40" s="411" t="s">
        <v>281</v>
      </c>
      <c r="B40" s="409"/>
      <c r="C40" s="428">
        <v>56151</v>
      </c>
      <c r="D40" s="408">
        <v>73710</v>
      </c>
    </row>
    <row r="41" spans="1:4" ht="11.25" customHeight="1">
      <c r="A41" s="410" t="s">
        <v>282</v>
      </c>
      <c r="B41" s="409"/>
      <c r="C41" s="428">
        <v>6061</v>
      </c>
      <c r="D41" s="408">
        <v>11102</v>
      </c>
    </row>
    <row r="42" spans="1:4" ht="3" customHeight="1">
      <c r="A42" s="407"/>
      <c r="B42" s="407"/>
      <c r="C42" s="426"/>
      <c r="D42" s="427"/>
    </row>
    <row r="43" spans="1:4" ht="11.25" customHeight="1">
      <c r="A43" s="406" t="s">
        <v>260</v>
      </c>
      <c r="B43" s="406"/>
      <c r="C43" s="429">
        <v>4852213</v>
      </c>
      <c r="D43" s="430">
        <v>3966417</v>
      </c>
    </row>
    <row r="44" spans="1:4" ht="6" customHeight="1">
      <c r="A44" s="405"/>
      <c r="B44" s="405"/>
      <c r="C44" s="404"/>
      <c r="D44" s="403"/>
    </row>
    <row r="45" spans="1:4" ht="11.25" customHeight="1">
      <c r="A45" s="402"/>
      <c r="B45" s="402"/>
      <c r="C45" s="401" t="s">
        <v>56</v>
      </c>
      <c r="D45" s="400" t="s">
        <v>13</v>
      </c>
    </row>
    <row r="46" spans="1:4" ht="11.25" customHeight="1">
      <c r="A46" s="399" t="s">
        <v>259</v>
      </c>
      <c r="B46" s="399"/>
      <c r="C46" s="432">
        <v>325.28447475757781</v>
      </c>
      <c r="D46" s="433">
        <v>421</v>
      </c>
    </row>
    <row r="47" spans="1:4" ht="11.25" customHeight="1">
      <c r="A47" s="398"/>
      <c r="B47" s="398"/>
      <c r="C47" s="396"/>
      <c r="D47" s="396"/>
    </row>
    <row r="48" spans="1:4" ht="11.25" customHeight="1">
      <c r="A48" s="397" t="s">
        <v>62</v>
      </c>
      <c r="B48" s="397"/>
      <c r="C48" s="397"/>
      <c r="D48" s="397"/>
    </row>
    <row r="49" spans="1:4" ht="11.25" customHeight="1">
      <c r="A49" s="397" t="s">
        <v>283</v>
      </c>
      <c r="B49" s="397"/>
      <c r="C49" s="397"/>
      <c r="D49" s="397"/>
    </row>
    <row r="50" spans="1:4" ht="11.25" customHeight="1">
      <c r="A50" s="397" t="s">
        <v>284</v>
      </c>
      <c r="B50" s="397"/>
      <c r="C50" s="397"/>
      <c r="D50" s="397"/>
    </row>
    <row r="51" spans="1:4" ht="11.25" customHeight="1">
      <c r="A51" s="397" t="s">
        <v>277</v>
      </c>
      <c r="B51" s="397"/>
      <c r="C51" s="397"/>
      <c r="D51" s="397"/>
    </row>
    <row r="52" spans="1:4">
      <c r="A52" s="397" t="s">
        <v>285</v>
      </c>
      <c r="B52" s="397"/>
      <c r="C52" s="397"/>
      <c r="D52" s="397"/>
    </row>
    <row r="53" spans="1:4" ht="11.25" customHeight="1">
      <c r="A53" s="397" t="s">
        <v>286</v>
      </c>
      <c r="B53" s="397"/>
      <c r="C53" s="397"/>
      <c r="D53" s="397"/>
    </row>
    <row r="54" spans="1:4" ht="11.25" customHeight="1">
      <c r="A54" s="397" t="s">
        <v>287</v>
      </c>
      <c r="B54" s="397"/>
      <c r="C54" s="397"/>
      <c r="D54" s="397"/>
    </row>
    <row r="55" spans="1:4" ht="11.25" customHeight="1">
      <c r="A55" s="177"/>
    </row>
    <row r="56" spans="1:4">
      <c r="A56" s="180"/>
      <c r="B56" s="391"/>
      <c r="C56" s="434"/>
      <c r="D56" s="393"/>
    </row>
    <row r="57" spans="1:4" ht="11.25" customHeight="1">
      <c r="B57" s="391"/>
      <c r="C57" s="434"/>
      <c r="D57" s="393"/>
    </row>
    <row r="58" spans="1:4" ht="11.25" customHeight="1">
      <c r="A58" s="395"/>
      <c r="B58" s="391"/>
      <c r="C58" s="434"/>
      <c r="D58" s="393"/>
    </row>
    <row r="59" spans="1:4" ht="11.25" customHeight="1">
      <c r="A59" s="395"/>
      <c r="B59" s="391"/>
      <c r="C59" s="434"/>
      <c r="D59" s="393"/>
    </row>
    <row r="60" spans="1:4" ht="11.25" customHeight="1">
      <c r="A60" s="395"/>
      <c r="B60" s="391"/>
      <c r="C60" s="434"/>
      <c r="D60" s="393"/>
    </row>
    <row r="61" spans="1:4" ht="11.25" customHeight="1">
      <c r="A61" s="395"/>
      <c r="B61" s="391"/>
      <c r="C61" s="434"/>
      <c r="D61" s="393"/>
    </row>
    <row r="62" spans="1:4" ht="11.25" customHeight="1">
      <c r="B62" s="391"/>
      <c r="C62" s="434"/>
      <c r="D62" s="393"/>
    </row>
    <row r="63" spans="1:4" ht="11.25" customHeight="1">
      <c r="A63" s="395"/>
      <c r="B63" s="391"/>
      <c r="C63" s="434"/>
      <c r="D63" s="393"/>
    </row>
    <row r="64" spans="1:4" ht="11.25" customHeight="1">
      <c r="A64" s="395"/>
      <c r="B64" s="391"/>
      <c r="C64" s="434"/>
      <c r="D64" s="393"/>
    </row>
    <row r="65" spans="1:4" ht="11.25" customHeight="1">
      <c r="A65" s="395"/>
      <c r="B65" s="391"/>
      <c r="C65" s="434"/>
      <c r="D65" s="393"/>
    </row>
    <row r="66" spans="1:4" ht="11.25" customHeight="1">
      <c r="A66" s="395"/>
      <c r="B66" s="391"/>
      <c r="C66" s="434"/>
      <c r="D66" s="393"/>
    </row>
    <row r="67" spans="1:4" ht="11.25" customHeight="1">
      <c r="A67" s="394"/>
      <c r="B67" s="391"/>
      <c r="C67" s="434"/>
      <c r="D67" s="393"/>
    </row>
    <row r="68" spans="1:4" ht="11.25" customHeight="1">
      <c r="A68" s="392"/>
      <c r="B68" s="391"/>
      <c r="C68" s="434"/>
      <c r="D68" s="434"/>
    </row>
    <row r="69" spans="1:4" ht="11.25" customHeight="1">
      <c r="B69" s="390"/>
      <c r="C69" s="390"/>
      <c r="D69" s="390"/>
    </row>
    <row r="79" spans="1:4" ht="11.25" customHeight="1">
      <c r="C79" s="389"/>
      <c r="D79" s="389"/>
    </row>
    <row r="80" spans="1:4" ht="11.25" customHeight="1">
      <c r="C80" s="389"/>
      <c r="D80" s="389"/>
    </row>
    <row r="82" spans="3:4" ht="11.25" customHeight="1">
      <c r="C82" s="389"/>
      <c r="D82" s="389"/>
    </row>
    <row r="85" spans="3:4" ht="11.25" customHeight="1">
      <c r="C85" s="389"/>
      <c r="D85" s="389"/>
    </row>
    <row r="86" spans="3:4" ht="11.25" customHeight="1">
      <c r="C86" s="389"/>
      <c r="D86" s="389"/>
    </row>
    <row r="88" spans="3:4" ht="11.25" customHeight="1">
      <c r="C88" s="389"/>
      <c r="D88" s="389"/>
    </row>
    <row r="91" spans="3:4" ht="11.25" customHeight="1">
      <c r="C91" s="389"/>
      <c r="D91" s="389"/>
    </row>
    <row r="92" spans="3:4" ht="11.25" customHeight="1">
      <c r="C92" s="389"/>
      <c r="D92" s="389"/>
    </row>
    <row r="94" spans="3:4" ht="11.25" customHeight="1">
      <c r="C94" s="389"/>
      <c r="D94" s="389"/>
    </row>
    <row r="96" spans="3:4" ht="11.25" customHeight="1">
      <c r="C96" s="389"/>
      <c r="D96" s="389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dimension ref="A1:I32"/>
  <sheetViews>
    <sheetView showGridLines="0" zoomScaleNormal="100" zoomScaleSheetLayoutView="145" workbookViewId="0">
      <selection activeCell="I10" sqref="I10"/>
    </sheetView>
  </sheetViews>
  <sheetFormatPr defaultColWidth="9.140625" defaultRowHeight="11.25" customHeight="1"/>
  <cols>
    <col min="1" max="1" width="30" style="226" customWidth="1"/>
    <col min="2" max="2" width="7.5703125" style="226" customWidth="1"/>
    <col min="3" max="3" width="8.28515625" style="226" customWidth="1"/>
    <col min="4" max="4" width="7.5703125" style="226" customWidth="1"/>
    <col min="5" max="7" width="7.42578125" style="226" customWidth="1"/>
    <col min="8" max="16384" width="9.140625" style="226"/>
  </cols>
  <sheetData>
    <row r="1" spans="1:9" ht="11.25" customHeight="1">
      <c r="A1" s="224" t="s">
        <v>288</v>
      </c>
      <c r="B1" s="435"/>
      <c r="C1" s="436"/>
      <c r="D1" s="435"/>
      <c r="E1" s="435"/>
      <c r="F1" s="435"/>
    </row>
    <row r="2" spans="1:9" ht="3" customHeight="1">
      <c r="A2" s="437"/>
      <c r="B2" s="438"/>
      <c r="C2" s="439"/>
      <c r="D2" s="438"/>
      <c r="E2" s="438"/>
      <c r="F2" s="438"/>
      <c r="G2" s="225"/>
    </row>
    <row r="3" spans="1:9" ht="11.25" customHeight="1">
      <c r="A3" s="440"/>
      <c r="B3" s="442" t="s">
        <v>56</v>
      </c>
      <c r="C3" s="408" t="s">
        <v>13</v>
      </c>
      <c r="D3" s="444" t="s">
        <v>819</v>
      </c>
      <c r="E3" s="442" t="s">
        <v>820</v>
      </c>
      <c r="F3" s="442" t="s">
        <v>821</v>
      </c>
    </row>
    <row r="4" spans="1:9" ht="11.25" customHeight="1">
      <c r="A4" s="445"/>
      <c r="B4" s="441" t="s">
        <v>270</v>
      </c>
      <c r="C4" s="408" t="s">
        <v>230</v>
      </c>
      <c r="D4" s="129" t="s">
        <v>289</v>
      </c>
      <c r="E4" s="447" t="s">
        <v>289</v>
      </c>
      <c r="F4" s="447" t="s">
        <v>289</v>
      </c>
    </row>
    <row r="5" spans="1:9" ht="11.25" customHeight="1">
      <c r="A5" s="445"/>
      <c r="B5" s="441"/>
      <c r="C5" s="408" t="s">
        <v>303</v>
      </c>
      <c r="D5" s="129" t="s">
        <v>290</v>
      </c>
      <c r="E5" s="447" t="s">
        <v>291</v>
      </c>
      <c r="F5" s="447" t="s">
        <v>292</v>
      </c>
    </row>
    <row r="6" spans="1:9" ht="11.25" customHeight="1">
      <c r="A6" s="448"/>
      <c r="B6" s="449" t="s">
        <v>15</v>
      </c>
      <c r="C6" s="474" t="s">
        <v>15</v>
      </c>
      <c r="D6" s="451" t="s">
        <v>15</v>
      </c>
      <c r="E6" s="449" t="s">
        <v>15</v>
      </c>
      <c r="F6" s="449" t="s">
        <v>15</v>
      </c>
      <c r="I6" s="225"/>
    </row>
    <row r="7" spans="1:9" ht="11.25" customHeight="1">
      <c r="A7" s="452" t="s">
        <v>293</v>
      </c>
      <c r="B7" s="441"/>
      <c r="C7" s="408"/>
      <c r="D7" s="453"/>
      <c r="E7" s="441"/>
      <c r="F7" s="441"/>
    </row>
    <row r="8" spans="1:9" ht="11.25" customHeight="1">
      <c r="A8" s="454" t="s">
        <v>300</v>
      </c>
      <c r="B8" s="455">
        <v>307867</v>
      </c>
      <c r="C8" s="408">
        <v>312610</v>
      </c>
      <c r="D8" s="456">
        <v>12025</v>
      </c>
      <c r="E8" s="455">
        <v>6106</v>
      </c>
      <c r="F8" s="455">
        <v>11972</v>
      </c>
    </row>
    <row r="9" spans="1:9" ht="22.5">
      <c r="A9" s="457" t="s">
        <v>294</v>
      </c>
      <c r="B9" s="455">
        <v>71164</v>
      </c>
      <c r="C9" s="476">
        <v>87418</v>
      </c>
      <c r="D9" s="456">
        <v>0</v>
      </c>
      <c r="E9" s="455">
        <v>0</v>
      </c>
      <c r="F9" s="455">
        <v>0</v>
      </c>
    </row>
    <row r="10" spans="1:9" ht="11.25" customHeight="1">
      <c r="A10" s="452" t="s">
        <v>295</v>
      </c>
      <c r="B10" s="455"/>
      <c r="C10" s="408"/>
      <c r="D10" s="456"/>
      <c r="E10" s="455"/>
      <c r="F10" s="455"/>
    </row>
    <row r="11" spans="1:9" ht="22.5">
      <c r="A11" s="458" t="s">
        <v>296</v>
      </c>
      <c r="B11" s="455">
        <v>62703</v>
      </c>
      <c r="C11" s="475">
        <v>61525</v>
      </c>
      <c r="D11" s="456">
        <v>0</v>
      </c>
      <c r="E11" s="455">
        <v>0</v>
      </c>
      <c r="F11" s="455">
        <v>0</v>
      </c>
    </row>
    <row r="12" spans="1:9" ht="11.25" customHeight="1">
      <c r="A12" s="459" t="s">
        <v>297</v>
      </c>
      <c r="B12" s="460">
        <v>441734</v>
      </c>
      <c r="C12" s="480">
        <v>461553</v>
      </c>
      <c r="D12" s="461">
        <v>12025</v>
      </c>
      <c r="E12" s="460">
        <v>6106</v>
      </c>
      <c r="F12" s="460">
        <v>11972</v>
      </c>
    </row>
    <row r="13" spans="1:9" ht="11.25" customHeight="1">
      <c r="A13" s="225"/>
      <c r="B13" s="225"/>
      <c r="C13" s="225"/>
      <c r="D13" s="225"/>
      <c r="E13" s="225"/>
      <c r="F13" s="225"/>
    </row>
    <row r="14" spans="1:9" ht="11.25" customHeight="1">
      <c r="A14" s="234" t="s">
        <v>62</v>
      </c>
      <c r="B14" s="225"/>
      <c r="C14" s="225"/>
      <c r="D14" s="225"/>
      <c r="E14" s="225"/>
      <c r="F14" s="225"/>
    </row>
    <row r="15" spans="1:9" ht="11.25" customHeight="1">
      <c r="A15" s="225" t="s">
        <v>301</v>
      </c>
      <c r="B15" s="225"/>
      <c r="C15" s="225"/>
      <c r="D15" s="225"/>
      <c r="E15" s="225"/>
      <c r="F15" s="225"/>
    </row>
    <row r="16" spans="1:9" ht="11.25" customHeight="1">
      <c r="A16" s="225" t="s">
        <v>298</v>
      </c>
      <c r="B16" s="225"/>
      <c r="C16" s="225"/>
      <c r="D16" s="225"/>
      <c r="E16" s="225"/>
      <c r="F16" s="225"/>
    </row>
    <row r="17" spans="1:9" ht="11.25" customHeight="1">
      <c r="A17" s="225" t="s">
        <v>302</v>
      </c>
      <c r="B17" s="225"/>
      <c r="C17" s="225"/>
      <c r="D17" s="225"/>
      <c r="E17" s="225"/>
      <c r="F17" s="225"/>
    </row>
    <row r="18" spans="1:9" ht="11.25" customHeight="1">
      <c r="A18" s="225" t="s">
        <v>299</v>
      </c>
      <c r="B18" s="225"/>
      <c r="C18" s="225"/>
      <c r="D18" s="225"/>
      <c r="E18" s="225"/>
      <c r="F18" s="225"/>
    </row>
    <row r="19" spans="1:9" ht="11.25" customHeight="1">
      <c r="A19" s="225"/>
      <c r="B19" s="225"/>
      <c r="C19" s="225"/>
      <c r="D19" s="225"/>
      <c r="E19" s="225"/>
      <c r="F19" s="225"/>
    </row>
    <row r="20" spans="1:9" ht="11.25" customHeight="1">
      <c r="A20" s="462"/>
      <c r="B20" s="225"/>
      <c r="C20" s="225"/>
      <c r="D20" s="225"/>
      <c r="E20" s="225"/>
      <c r="F20" s="225"/>
    </row>
    <row r="21" spans="1:9" ht="11.25" customHeight="1">
      <c r="A21" s="225"/>
      <c r="B21" s="225"/>
      <c r="C21" s="225"/>
      <c r="D21" s="225"/>
      <c r="E21" s="225"/>
      <c r="F21" s="225"/>
    </row>
    <row r="22" spans="1:9" ht="11.25" customHeight="1">
      <c r="A22" s="225"/>
      <c r="B22" s="225"/>
      <c r="C22" s="463"/>
      <c r="D22" s="225"/>
      <c r="E22" s="225"/>
      <c r="F22" s="225"/>
    </row>
    <row r="23" spans="1:9" ht="11.25" customHeight="1">
      <c r="A23" s="177"/>
      <c r="B23" s="435"/>
      <c r="C23" s="436"/>
      <c r="D23" s="464"/>
      <c r="E23" s="464"/>
      <c r="F23" s="464"/>
    </row>
    <row r="24" spans="1:9" ht="11.25" customHeight="1">
      <c r="A24" s="180"/>
      <c r="B24" s="435"/>
      <c r="C24" s="436"/>
      <c r="D24" s="435"/>
      <c r="E24" s="435"/>
      <c r="F24" s="435"/>
    </row>
    <row r="25" spans="1:9" ht="11.25" customHeight="1">
      <c r="A25" s="465"/>
      <c r="B25" s="435"/>
      <c r="C25" s="436"/>
      <c r="D25" s="435"/>
      <c r="E25" s="435"/>
      <c r="F25" s="435"/>
    </row>
    <row r="26" spans="1:9" ht="11.25" customHeight="1">
      <c r="A26" s="225"/>
      <c r="B26" s="466"/>
      <c r="C26" s="466"/>
      <c r="D26" s="225"/>
      <c r="E26" s="467"/>
      <c r="F26" s="467"/>
    </row>
    <row r="27" spans="1:9" ht="11.25" customHeight="1">
      <c r="A27" s="465"/>
      <c r="B27" s="466"/>
      <c r="C27" s="466"/>
      <c r="D27" s="225"/>
      <c r="E27" s="467"/>
      <c r="F27" s="467"/>
      <c r="I27" s="225"/>
    </row>
    <row r="28" spans="1:9" ht="11.25" customHeight="1">
      <c r="A28" s="243"/>
      <c r="B28" s="468"/>
      <c r="C28" s="468"/>
      <c r="D28" s="225"/>
      <c r="E28" s="469"/>
      <c r="F28" s="469"/>
    </row>
    <row r="29" spans="1:9" ht="11.25" customHeight="1">
      <c r="A29" s="234"/>
      <c r="B29" s="470"/>
      <c r="C29" s="470"/>
      <c r="D29" s="225"/>
      <c r="E29" s="471"/>
      <c r="F29" s="471"/>
    </row>
    <row r="30" spans="1:9" ht="11.25" customHeight="1">
      <c r="C30" s="260"/>
    </row>
    <row r="31" spans="1:9" ht="11.25" customHeight="1">
      <c r="C31" s="260"/>
    </row>
    <row r="32" spans="1:9" ht="11.25" customHeight="1">
      <c r="C32" s="260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1</vt:i4>
      </vt:variant>
    </vt:vector>
  </HeadingPairs>
  <TitlesOfParts>
    <vt:vector size="80" baseType="lpstr">
      <vt:lpstr>Table 1</vt:lpstr>
      <vt:lpstr>Table 1.1</vt:lpstr>
      <vt:lpstr>Table 1.2</vt:lpstr>
      <vt:lpstr>Table 1.3</vt:lpstr>
      <vt:lpstr>Table 1.4</vt:lpstr>
      <vt:lpstr>Table 1.5</vt:lpstr>
      <vt:lpstr>Table 1.6</vt:lpstr>
      <vt:lpstr>Table 2.1 _Outcome 1</vt:lpstr>
      <vt:lpstr>Table 2.1.1</vt:lpstr>
      <vt:lpstr>Table 2.1.2</vt:lpstr>
      <vt:lpstr>Table 2.1.3</vt:lpstr>
      <vt:lpstr>Table 2.1.4</vt:lpstr>
      <vt:lpstr>Table 2.1 _Outcome 2</vt:lpstr>
      <vt:lpstr>Table 2.2.1</vt:lpstr>
      <vt:lpstr>Table 2.2.2</vt:lpstr>
      <vt:lpstr>Table 2.2.3</vt:lpstr>
      <vt:lpstr>Table 2.2.4</vt:lpstr>
      <vt:lpstr>Table 2.2.5</vt:lpstr>
      <vt:lpstr>Table 2.2.6</vt:lpstr>
      <vt:lpstr>Table 2.2.7</vt:lpstr>
      <vt:lpstr>Table 2.1 _Outcome 3</vt:lpstr>
      <vt:lpstr>Tabe 2.3.1</vt:lpstr>
      <vt:lpstr>Table 2.3.2</vt:lpstr>
      <vt:lpstr>Table 2.3.3</vt:lpstr>
      <vt:lpstr>Table 2.3.4</vt:lpstr>
      <vt:lpstr>Table 2.3.5</vt:lpstr>
      <vt:lpstr>Table 2.3.6</vt:lpstr>
      <vt:lpstr>Table 2.3.7</vt:lpstr>
      <vt:lpstr>Table 2.3.8</vt:lpstr>
      <vt:lpstr>Table 3.1.1</vt:lpstr>
      <vt:lpstr>Table 3.2.1 </vt:lpstr>
      <vt:lpstr>Table 3.2.2</vt:lpstr>
      <vt:lpstr>Table 3.2.3</vt:lpstr>
      <vt:lpstr>Table 3.2.4</vt:lpstr>
      <vt:lpstr>Table 3.2.5</vt:lpstr>
      <vt:lpstr>Table 3.2.6</vt:lpstr>
      <vt:lpstr>Table 3.2.7</vt:lpstr>
      <vt:lpstr>Table 3.2.8</vt:lpstr>
      <vt:lpstr>Table 3.2.9</vt:lpstr>
      <vt:lpstr>AA_BudgetYear</vt:lpstr>
      <vt:lpstr>AA_PriorYr</vt:lpstr>
      <vt:lpstr>'Tabe 2.3.1'!Print_Area</vt:lpstr>
      <vt:lpstr>'Table 1'!Print_Area</vt:lpstr>
      <vt:lpstr>'Table 1.1'!Print_Area</vt:lpstr>
      <vt:lpstr>'Table 1.2'!Print_Area</vt:lpstr>
      <vt:lpstr>'Table 1.3'!Print_Area</vt:lpstr>
      <vt:lpstr>'Table 1.4'!Print_Area</vt:lpstr>
      <vt:lpstr>'Table 1.5'!Print_Area</vt:lpstr>
      <vt:lpstr>'Table 1.6'!Print_Area</vt:lpstr>
      <vt:lpstr>'Table 2.1 _Outcome 1'!Print_Area</vt:lpstr>
      <vt:lpstr>'Table 2.1 _Outcome 2'!Print_Area</vt:lpstr>
      <vt:lpstr>'Table 2.1 _Outcome 3'!Print_Area</vt:lpstr>
      <vt:lpstr>'Table 2.1.1'!Print_Area</vt:lpstr>
      <vt:lpstr>'Table 2.1.2'!Print_Area</vt:lpstr>
      <vt:lpstr>'Table 2.1.3'!Print_Area</vt:lpstr>
      <vt:lpstr>'Table 2.1.4'!Print_Area</vt:lpstr>
      <vt:lpstr>'Table 2.2.1'!Print_Area</vt:lpstr>
      <vt:lpstr>'Table 2.2.2'!Print_Area</vt:lpstr>
      <vt:lpstr>'Table 2.2.3'!Print_Area</vt:lpstr>
      <vt:lpstr>'Table 2.2.4'!Print_Area</vt:lpstr>
      <vt:lpstr>'Table 2.2.5'!Print_Area</vt:lpstr>
      <vt:lpstr>'Table 2.2.6'!Print_Area</vt:lpstr>
      <vt:lpstr>'Table 2.2.7'!Print_Area</vt:lpstr>
      <vt:lpstr>'Table 2.3.2'!Print_Area</vt:lpstr>
      <vt:lpstr>'Table 2.3.3'!Print_Area</vt:lpstr>
      <vt:lpstr>'Table 2.3.4'!Print_Area</vt:lpstr>
      <vt:lpstr>'Table 2.3.5'!Print_Area</vt:lpstr>
      <vt:lpstr>'Table 2.3.6'!Print_Area</vt:lpstr>
      <vt:lpstr>'Table 2.3.7'!Print_Area</vt:lpstr>
      <vt:lpstr>'Table 2.3.8'!Print_Area</vt:lpstr>
      <vt:lpstr>'Table 3.1.1'!Print_Area</vt:lpstr>
      <vt:lpstr>'Table 3.2.1 '!Print_Area</vt:lpstr>
      <vt:lpstr>'Table 3.2.2'!Print_Area</vt:lpstr>
      <vt:lpstr>'Table 3.2.3'!Print_Area</vt:lpstr>
      <vt:lpstr>'Table 3.2.4'!Print_Area</vt:lpstr>
      <vt:lpstr>'Table 3.2.5'!Print_Area</vt:lpstr>
      <vt:lpstr>'Table 3.2.6'!Print_Area</vt:lpstr>
      <vt:lpstr>'Table 3.2.7'!Print_Area</vt:lpstr>
      <vt:lpstr>'Table 3.2.8'!Print_Area</vt:lpstr>
      <vt:lpstr>'Table 3.2.9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2-11T05:45:47Z</dcterms:created>
  <dcterms:modified xsi:type="dcterms:W3CDTF">2015-02-12T07:10:34Z</dcterms:modified>
</cp:coreProperties>
</file>